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29040" windowHeight="15840" activeTab="1"/>
  </bookViews>
  <sheets>
    <sheet name="T&amp;C" sheetId="10" r:id="rId1"/>
    <sheet name="Beer" sheetId="2" r:id="rId2"/>
    <sheet name="Spirits" sheetId="4" r:id="rId3"/>
    <sheet name="Seltzer" sheetId="6" r:id="rId4"/>
    <sheet name="Wine" sheetId="7" r:id="rId5"/>
    <sheet name="Champs" sheetId="8" r:id="rId6"/>
  </sheets>
  <definedNames>
    <definedName name="ExternalData_1" localSheetId="1" hidden="1">Beer!$A$1:$I$107</definedName>
    <definedName name="ExternalData_1" localSheetId="5" hidden="1">Champs!$A$1:$I$66</definedName>
    <definedName name="ExternalData_1" localSheetId="3" hidden="1">Seltzer!$A$1:$I$14</definedName>
    <definedName name="ExternalData_1" localSheetId="4" hidden="1">Wine!$A$1:$I$1332</definedName>
    <definedName name="ExternalData_2" localSheetId="2" hidden="1">Spirits!$A$1:$I$847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Beer" description="Connection to the 'Beer' query in the workbook." type="5" refreshedVersion="6" background="1" saveData="1">
    <dbPr connection="Provider=Microsoft.Mashup.OleDb.1;Data Source=$Workbook$;Location=Beer;Extended Properties=&quot;&quot;" command="SELECT * FROM [Beer]"/>
  </connection>
  <connection id="2" keepAlive="1" name="Query - Beer (2)" description="Connection to the 'Beer (2)' query in the workbook." type="5" refreshedVersion="6" background="1" saveData="1">
    <dbPr connection="Provider=Microsoft.Mashup.OleDb.1;Data Source=$Workbook$;Location=Beer (2);Extended Properties=&quot;&quot;" command="SELECT * FROM [Beer (2)]"/>
  </connection>
  <connection id="3" keepAlive="1" name="Query - Champs" description="Connection to the 'Champs' query in the workbook." type="5" refreshedVersion="6" background="1" saveData="1">
    <dbPr connection="Provider=Microsoft.Mashup.OleDb.1;Data Source=$Workbook$;Location=Champs;Extended Properties=&quot;&quot;" command="SELECT * FROM [Champs]"/>
  </connection>
  <connection id="4" keepAlive="1" name="Query - Seltzer" description="Connection to the 'Seltzer' query in the workbook." type="5" refreshedVersion="6" background="1" saveData="1">
    <dbPr connection="Provider=Microsoft.Mashup.OleDb.1;Data Source=$Workbook$;Location=Seltzer;Extended Properties=&quot;&quot;" command="SELECT * FROM [Seltzer]"/>
  </connection>
  <connection id="5" keepAlive="1" name="Query - Spirits" description="Connection to the 'Spirits' query in the workbook." type="5" refreshedVersion="6" background="1" saveData="1">
    <dbPr connection="Provider=Microsoft.Mashup.OleDb.1;Data Source=$Workbook$;Location=Spirits;Extended Properties=&quot;&quot;" command="SELECT * FROM [Spirits]"/>
  </connection>
  <connection id="6" keepAlive="1" name="Query - Wine" description="Connection to the 'Wine' query in the workbook." type="5" refreshedVersion="6" background="1" saveData="1">
    <dbPr connection="Provider=Microsoft.Mashup.OleDb.1;Data Source=$Workbook$;Location=Wine;Extended Properties=&quot;&quot;" command="SELECT * FROM [Wine]"/>
  </connection>
</connections>
</file>

<file path=xl/sharedStrings.xml><?xml version="1.0" encoding="utf-8"?>
<sst xmlns="http://schemas.openxmlformats.org/spreadsheetml/2006/main" count="11790" uniqueCount="4791">
  <si>
    <t>x</t>
  </si>
  <si>
    <t>Cntry</t>
  </si>
  <si>
    <t>Catagory</t>
  </si>
  <si>
    <t>Class</t>
  </si>
  <si>
    <t>SKU</t>
  </si>
  <si>
    <t>Brand</t>
  </si>
  <si>
    <t>Price</t>
  </si>
  <si>
    <t>Unit</t>
  </si>
  <si>
    <t>Comments</t>
  </si>
  <si>
    <t>beer</t>
  </si>
  <si>
    <t>craft</t>
  </si>
  <si>
    <t>6014212</t>
  </si>
  <si>
    <t>Anchor Steam Btl 24/12Oz</t>
  </si>
  <si>
    <t>6130390</t>
  </si>
  <si>
    <t>Ballast Pt Grpf Sc Ipa Bt24/12</t>
  </si>
  <si>
    <t>6142221</t>
  </si>
  <si>
    <t>Ballast Pt Lager Can 24/12Oz</t>
  </si>
  <si>
    <t>6139076</t>
  </si>
  <si>
    <t>Goose Isl Bourb St Bt12/16.9Oz</t>
  </si>
  <si>
    <t>6140393</t>
  </si>
  <si>
    <t>Goose Isl Matilda Bt Loc24/12</t>
  </si>
  <si>
    <t>6128455</t>
  </si>
  <si>
    <t>Goose Island Sofie Bt 24/12Oz</t>
  </si>
  <si>
    <t>6141448</t>
  </si>
  <si>
    <t>Goose Islnd Sofi Loc Bt24/12Oz</t>
  </si>
  <si>
    <t>6014456</t>
  </si>
  <si>
    <t>Grolsch Swingtop Btl 24/450Ml</t>
  </si>
  <si>
    <t>6120676</t>
  </si>
  <si>
    <t>Lagunitas Ipa Bt 24/12Oz</t>
  </si>
  <si>
    <t>6097547</t>
  </si>
  <si>
    <t>Lagunitas Littl Sumpin Bt24/12</t>
  </si>
  <si>
    <t>6097549</t>
  </si>
  <si>
    <t>Lagunitas Pils Bt 24/12Oz</t>
  </si>
  <si>
    <t>6056988</t>
  </si>
  <si>
    <t>Leffe Blonde Beer Bt 24/11.2Oz</t>
  </si>
  <si>
    <t>6101493</t>
  </si>
  <si>
    <t>Lost Coast Indica Ipa Bt 24/12</t>
  </si>
  <si>
    <t>6075362</t>
  </si>
  <si>
    <t>Rogue Dead Guy Ale Btl 24/12Oz</t>
  </si>
  <si>
    <t>6093788</t>
  </si>
  <si>
    <t>Sam Adams Bost Lager Can 24/16</t>
  </si>
  <si>
    <t>6021746</t>
  </si>
  <si>
    <t>Sam Adams Boston Lager Bt24/12</t>
  </si>
  <si>
    <t>6101532</t>
  </si>
  <si>
    <t>Sam Adams Rebel Ipa Bt 24/12Oz</t>
  </si>
  <si>
    <t>6119384</t>
  </si>
  <si>
    <t>Sierra Nevada Can 18/16Oz</t>
  </si>
  <si>
    <t>6014764</t>
  </si>
  <si>
    <t>Sierra Nevada Pale Ale Bt24/12</t>
  </si>
  <si>
    <t>6119341</t>
  </si>
  <si>
    <t>Stone Ipa Can 24/12Oz</t>
  </si>
  <si>
    <t>6119248</t>
  </si>
  <si>
    <t>Sw Sea Cow Milk Stout Cn 24/12</t>
  </si>
  <si>
    <t>6143649</t>
  </si>
  <si>
    <t>Terrapin Watermel Gose Cn24/12</t>
  </si>
  <si>
    <t>domestic</t>
  </si>
  <si>
    <t>1034016</t>
  </si>
  <si>
    <t>Amstel Light Btl 24/355Ml/12Oz</t>
  </si>
  <si>
    <t>6025582</t>
  </si>
  <si>
    <t>Bud Aluminum Bt 24/16Oz</t>
  </si>
  <si>
    <t>1006881</t>
  </si>
  <si>
    <t>Bud Can 24/12Oz</t>
  </si>
  <si>
    <t>6025583</t>
  </si>
  <si>
    <t>Bud Light Aluminum Bt 24/16Oz</t>
  </si>
  <si>
    <t>2044048</t>
  </si>
  <si>
    <t>Bud Light Can 24/12 Oz</t>
  </si>
  <si>
    <t>2044030</t>
  </si>
  <si>
    <t>Bud Light L/N Btl 24/12Oz</t>
  </si>
  <si>
    <t>2044014</t>
  </si>
  <si>
    <t>Budweiser Long Neck Bt 24/12Oz</t>
  </si>
  <si>
    <t>6025237</t>
  </si>
  <si>
    <t>Fosters Can 12/25.4Oz</t>
  </si>
  <si>
    <t>2044246</t>
  </si>
  <si>
    <t>Miller Lite Btl 24/12Oz</t>
  </si>
  <si>
    <t>2044253</t>
  </si>
  <si>
    <t>Miller Lite Can 24/12Oz</t>
  </si>
  <si>
    <t>6143460</t>
  </si>
  <si>
    <t>Miller Lite Can 24/16Oz</t>
  </si>
  <si>
    <t>1013408</t>
  </si>
  <si>
    <t>Milwaukees Best Can 24/12Oz</t>
  </si>
  <si>
    <t>6076114</t>
  </si>
  <si>
    <t>Widmer Hefeweizen 24/12Oz</t>
  </si>
  <si>
    <t>europe</t>
  </si>
  <si>
    <t>6143374</t>
  </si>
  <si>
    <t>Affligem Blnd Brewlock Keg20Lt</t>
  </si>
  <si>
    <t>6075704</t>
  </si>
  <si>
    <t>Affligem Blond Btl 24/330Ml</t>
  </si>
  <si>
    <t>6135048</t>
  </si>
  <si>
    <t>Bass Ale Btl 24/12Oz Local</t>
  </si>
  <si>
    <t>1008275</t>
  </si>
  <si>
    <t>Beck'S Btl 24/330 Ml</t>
  </si>
  <si>
    <t>6143049</t>
  </si>
  <si>
    <t>Boddingtons Ale Can 24/474Ml</t>
  </si>
  <si>
    <t>6075387</t>
  </si>
  <si>
    <t>Chimay Cinq Cents Blanc 12/750</t>
  </si>
  <si>
    <t>6007020</t>
  </si>
  <si>
    <t>Chimay Grande Resv Blue 12/750</t>
  </si>
  <si>
    <t>6075147</t>
  </si>
  <si>
    <t>Delirium Nocturnum Btl 24/11.2</t>
  </si>
  <si>
    <t>6075146</t>
  </si>
  <si>
    <t>Delirium Tremens Btl 24/11.2Oz</t>
  </si>
  <si>
    <t>6117935</t>
  </si>
  <si>
    <t>Delirium Tremens Can 24/500Ml</t>
  </si>
  <si>
    <t>6021700</t>
  </si>
  <si>
    <t>Franziskaner Hefeweis B20/500M</t>
  </si>
  <si>
    <t>1021880</t>
  </si>
  <si>
    <t>Guinness Fes Btl 24/330Ml</t>
  </si>
  <si>
    <t>1008622</t>
  </si>
  <si>
    <t>Guinness Pub Drt Can 24/440Ml</t>
  </si>
  <si>
    <t>6126147</t>
  </si>
  <si>
    <t>Heineken 0.0 Non-Alc Bt 24/330</t>
  </si>
  <si>
    <t>6119915</t>
  </si>
  <si>
    <t>Heineken Aluminum Bt 24/16Oz</t>
  </si>
  <si>
    <t>1008382</t>
  </si>
  <si>
    <t>Heineken Btl 24/355Ml/12Oz</t>
  </si>
  <si>
    <t>1009281</t>
  </si>
  <si>
    <t>Heineken Can 24/330Ml</t>
  </si>
  <si>
    <t>6041323</t>
  </si>
  <si>
    <t>Heineken Light Btl 24/355Ml</t>
  </si>
  <si>
    <t>6067663</t>
  </si>
  <si>
    <t>Kronenbourg 1664 Btl 24/330Ml</t>
  </si>
  <si>
    <t>6059478</t>
  </si>
  <si>
    <t>Newcastle Brown Ale Bt24/330Ml</t>
  </si>
  <si>
    <t>6102104</t>
  </si>
  <si>
    <t>Paulaner Hefe Weiss Bt24/330Ml</t>
  </si>
  <si>
    <t>6133988</t>
  </si>
  <si>
    <t>Paulaner Hefe Weiss Can24/500M</t>
  </si>
  <si>
    <t>6075181</t>
  </si>
  <si>
    <t>Paulaner Salvator Bt 24/330Ml</t>
  </si>
  <si>
    <t>6065521</t>
  </si>
  <si>
    <t>Peroni Btl 24/12Oz</t>
  </si>
  <si>
    <t>6141958</t>
  </si>
  <si>
    <t>Peroni Can 24/500Ml</t>
  </si>
  <si>
    <t>6125497</t>
  </si>
  <si>
    <t>Peroni Slim Can 24/330Ml</t>
  </si>
  <si>
    <t>1008523</t>
  </si>
  <si>
    <t>Pilsner Urquell Btl 24/330Ml</t>
  </si>
  <si>
    <t>6111286</t>
  </si>
  <si>
    <t>Pilsner Urquell Can 24/500Ml</t>
  </si>
  <si>
    <t>6114362</t>
  </si>
  <si>
    <t>Rekord Passfrt Cidr Can24/11.2</t>
  </si>
  <si>
    <t>6142699</t>
  </si>
  <si>
    <t>Rekord Passion Fruit Bt24/11.2</t>
  </si>
  <si>
    <t>6114364</t>
  </si>
  <si>
    <t>Rekord Pear Cider Bt 24/11.2</t>
  </si>
  <si>
    <t>6114360</t>
  </si>
  <si>
    <t>Rekord Pear Cider Can 24/11.2</t>
  </si>
  <si>
    <t>6114363</t>
  </si>
  <si>
    <t>Rekord Str/Lim Cider Bt24/11.2</t>
  </si>
  <si>
    <t>6114361</t>
  </si>
  <si>
    <t>Rekord Str/Lm Cider Can24/11.2</t>
  </si>
  <si>
    <t>6097536</t>
  </si>
  <si>
    <t>Saison Dupont Btl 24/11.2Oz</t>
  </si>
  <si>
    <t>6055610</t>
  </si>
  <si>
    <t>Spaten Lager Btl 24/12Oz</t>
  </si>
  <si>
    <t>6024129</t>
  </si>
  <si>
    <t>Stella Artois Btl 24/330Ml</t>
  </si>
  <si>
    <t>6131657</t>
  </si>
  <si>
    <t>Victory Golden Monkey Bt24/12</t>
  </si>
  <si>
    <t>mexico</t>
  </si>
  <si>
    <t>6142067</t>
  </si>
  <si>
    <t>Corona Btl (4/6Pk) 24/355Ml</t>
  </si>
  <si>
    <t>6098193</t>
  </si>
  <si>
    <t>Corona Btl 24/355Ml</t>
  </si>
  <si>
    <t>6108604</t>
  </si>
  <si>
    <t>Corona Sleek Can 24/12Oz</t>
  </si>
  <si>
    <t>6025675</t>
  </si>
  <si>
    <t>Coronita Bt 24/7Oz</t>
  </si>
  <si>
    <t>??</t>
  </si>
  <si>
    <t>6008310</t>
  </si>
  <si>
    <t>Dos Equis Xx Lager Bt 24/12Oz</t>
  </si>
  <si>
    <t>6074640</t>
  </si>
  <si>
    <t>Modelo Especial Btl 24/12Oz</t>
  </si>
  <si>
    <t>6011242</t>
  </si>
  <si>
    <t>San Miguel Btl 24/330Ml</t>
  </si>
  <si>
    <t>6013503</t>
  </si>
  <si>
    <t>Tecate Can 24/12Oz</t>
  </si>
  <si>
    <t>other</t>
  </si>
  <si>
    <t>2050862</t>
  </si>
  <si>
    <t>Asahi Btl 24/12Oz</t>
  </si>
  <si>
    <t>6011964</t>
  </si>
  <si>
    <t>Ayinger Celeb Dop Bt 24/11.2Oz</t>
  </si>
  <si>
    <t>6075151</t>
  </si>
  <si>
    <t>Belhaven Scot Ale Btl 24/12Oz</t>
  </si>
  <si>
    <t>6086144</t>
  </si>
  <si>
    <t>Daura Damm Glut-Free Bt24/11.2</t>
  </si>
  <si>
    <t>6066387</t>
  </si>
  <si>
    <t>Duvel Belgian Ale Bt 24/330Ml</t>
  </si>
  <si>
    <t>6075165</t>
  </si>
  <si>
    <t>Eggenburg Doppleboch Bt24/11.2</t>
  </si>
  <si>
    <t>6097537</t>
  </si>
  <si>
    <t>Einbecker Maiurbock Bt 24/11.2</t>
  </si>
  <si>
    <t>6142240</t>
  </si>
  <si>
    <t>Flanders Petrus Agedred B6/750</t>
  </si>
  <si>
    <t>6075178</t>
  </si>
  <si>
    <t>Fuller'S Vintage Ale 12/500Ml</t>
  </si>
  <si>
    <t>6102767</t>
  </si>
  <si>
    <t>Gulden Draak Q9000 Bt24/11.2Oz</t>
  </si>
  <si>
    <t>6059132</t>
  </si>
  <si>
    <t>Hoegaarden Bt 24/11.2Oz</t>
  </si>
  <si>
    <t>6136338</t>
  </si>
  <si>
    <t>La Trappe Dubbel Bt 24/330Ml</t>
  </si>
  <si>
    <t>6094402</t>
  </si>
  <si>
    <t>La Trappe Quadruple Bt24/330Ml</t>
  </si>
  <si>
    <t>6142346</t>
  </si>
  <si>
    <t>Matte Black Can 24/16Oz</t>
  </si>
  <si>
    <t>6075154</t>
  </si>
  <si>
    <t>Ommegang Abbey Ale Btl 24/12Oz</t>
  </si>
  <si>
    <t>6075153</t>
  </si>
  <si>
    <t>Orval Trappist Btl 12/330Ml</t>
  </si>
  <si>
    <t>6128017</t>
  </si>
  <si>
    <t>Piraat Ale Bt 24/11.2Oz</t>
  </si>
  <si>
    <t>6128743</t>
  </si>
  <si>
    <t>P-Pa6187 World Cruise M Lbl Xs</t>
  </si>
  <si>
    <t>6014989</t>
  </si>
  <si>
    <t>Presidente Bt 24/12Oz</t>
  </si>
  <si>
    <t>1277425</t>
  </si>
  <si>
    <t>Red Stripe Bt 24/330Ml</t>
  </si>
  <si>
    <t>6136349</t>
  </si>
  <si>
    <t>Red Stripe Can 24/16Oz</t>
  </si>
  <si>
    <t>6055092</t>
  </si>
  <si>
    <t>Tiger Btl 24/12Oz</t>
  </si>
  <si>
    <t>z keg</t>
  </si>
  <si>
    <t>6014301</t>
  </si>
  <si>
    <t>Murphy'S Irish Red Keg 1/4 Bbl</t>
  </si>
  <si>
    <t>6014111</t>
  </si>
  <si>
    <t>Murphy'S Irish Stout Keg1/4Bbl</t>
  </si>
  <si>
    <t>6128731</t>
  </si>
  <si>
    <t>Wynwood Special Rotating Kg1/6</t>
  </si>
  <si>
    <t>spirits</t>
  </si>
  <si>
    <t>Apertif</t>
  </si>
  <si>
    <t>6062675</t>
  </si>
  <si>
    <t>Aperol Aperitif 22P 6/Lt</t>
  </si>
  <si>
    <t>6108792</t>
  </si>
  <si>
    <t>Averna Amaro Digest Liq 6/Lt</t>
  </si>
  <si>
    <t>6014783</t>
  </si>
  <si>
    <t>Dubonnet Rouge 6/750Ml</t>
  </si>
  <si>
    <t>6096513</t>
  </si>
  <si>
    <t>Lillet Blanc 6/750Ml</t>
  </si>
  <si>
    <t>6136032</t>
  </si>
  <si>
    <t>Lillet Rose 6/750Ml</t>
  </si>
  <si>
    <t>6137493</t>
  </si>
  <si>
    <t>Lillet Rouge 6/750Ml</t>
  </si>
  <si>
    <t>6111249</t>
  </si>
  <si>
    <t>Meletti Amaro Digest 12/750</t>
  </si>
  <si>
    <t>6111595</t>
  </si>
  <si>
    <t>Montenegro Amaro Liq 6/750</t>
  </si>
  <si>
    <t>6142670</t>
  </si>
  <si>
    <t>Nonino Amaro Dig 70P 6/750</t>
  </si>
  <si>
    <t>6111419</t>
  </si>
  <si>
    <t>Nonino Amaro Digest Liq 6/750</t>
  </si>
  <si>
    <t>6095905</t>
  </si>
  <si>
    <t>Pernod Anise Liq 80P 12/Lt</t>
  </si>
  <si>
    <t>6128071</t>
  </si>
  <si>
    <t>Pineau Des Chare Prunliq 6/750</t>
  </si>
  <si>
    <t>1008267</t>
  </si>
  <si>
    <t>Ricard Liq 12/Lt</t>
  </si>
  <si>
    <t>6141935</t>
  </si>
  <si>
    <t>Terlatononino Amaro Dig  6/750</t>
  </si>
  <si>
    <t>Terlatononinoamarodig70P6/750</t>
  </si>
  <si>
    <t>Aquavit</t>
  </si>
  <si>
    <t>6000289</t>
  </si>
  <si>
    <t>Lysholm Linie Aquavit 12/750</t>
  </si>
  <si>
    <t>Armagnac</t>
  </si>
  <si>
    <t>6123195</t>
  </si>
  <si>
    <t>Jauneau Armagnac Vs 6/750</t>
  </si>
  <si>
    <t>6050151</t>
  </si>
  <si>
    <t>Larressingle Vsop Armag 6/750</t>
  </si>
  <si>
    <t>Bitters</t>
  </si>
  <si>
    <t>6092318</t>
  </si>
  <si>
    <t>Angostura Bitters 12/4Oz</t>
  </si>
  <si>
    <t>6133038</t>
  </si>
  <si>
    <t>Bittermens Elemakulebitt12/5Oz</t>
  </si>
  <si>
    <t>6114642</t>
  </si>
  <si>
    <t>Bittermens Hellfire Bitt12/5Oz</t>
  </si>
  <si>
    <t>6136336</t>
  </si>
  <si>
    <t>Campari Btrs Aper 48P 12/Lt</t>
  </si>
  <si>
    <t>1026467</t>
  </si>
  <si>
    <t>Campari Btrs Aper 57P 12/Lt</t>
  </si>
  <si>
    <t>6092351</t>
  </si>
  <si>
    <t>Cynar Artichoke Aper 12/Lt</t>
  </si>
  <si>
    <t>6142460</t>
  </si>
  <si>
    <t>Fernet Branca Bitters 6/Lt</t>
  </si>
  <si>
    <t>6058415</t>
  </si>
  <si>
    <t>Gary Regans Org Bitters 12/5Oz</t>
  </si>
  <si>
    <t>6092345</t>
  </si>
  <si>
    <t>Peychaud Bitters 12/5Oz</t>
  </si>
  <si>
    <t>Bourbon</t>
  </si>
  <si>
    <t>6119542</t>
  </si>
  <si>
    <t>1792 Smallbatchbour 93.7P6/750</t>
  </si>
  <si>
    <t>2668549</t>
  </si>
  <si>
    <t>Baker'S Bourbon 6/750</t>
  </si>
  <si>
    <t>6122678</t>
  </si>
  <si>
    <t>Basil Hayden Bourb 12/1Lt</t>
  </si>
  <si>
    <t>6107096</t>
  </si>
  <si>
    <t>Benchmark Bourb 80P12/Lt</t>
  </si>
  <si>
    <t>6117926</t>
  </si>
  <si>
    <t>Bernheim Orig Wheat W 6/750</t>
  </si>
  <si>
    <t>6142515</t>
  </si>
  <si>
    <t>Black Bar Bourb 6/750</t>
  </si>
  <si>
    <t>2036630</t>
  </si>
  <si>
    <t>Blanton Single Barrel Org6/750</t>
  </si>
  <si>
    <t>6139012</t>
  </si>
  <si>
    <t>Blood Oath Pact V 3750</t>
  </si>
  <si>
    <t>6102303</t>
  </si>
  <si>
    <t>Breckenridge Bourbon 6/750</t>
  </si>
  <si>
    <t>6072027</t>
  </si>
  <si>
    <t>Buffalo Trace  Bourb 12/Lt</t>
  </si>
  <si>
    <t>6108901</t>
  </si>
  <si>
    <t>Bulleit Bour Whky 90Pexp 12/Lt</t>
  </si>
  <si>
    <t>6095988</t>
  </si>
  <si>
    <t>Bulleit Bourbon Whky 90P 12/Lt</t>
  </si>
  <si>
    <t>6101456</t>
  </si>
  <si>
    <t>Charbay R 5 Bourbon 6/750</t>
  </si>
  <si>
    <t>6143297</t>
  </si>
  <si>
    <t>Double Eagle Very Rare 1/750</t>
  </si>
  <si>
    <t>6114166</t>
  </si>
  <si>
    <t>Duke Bourbon 12/750</t>
  </si>
  <si>
    <t>6077160</t>
  </si>
  <si>
    <t>Eagle Rare 10Yr S Barrel 6/750</t>
  </si>
  <si>
    <t>6140398</t>
  </si>
  <si>
    <t>Elijah Craig 12Yr Bourb  3/750</t>
  </si>
  <si>
    <t>6072839</t>
  </si>
  <si>
    <t>Elijah Craig 18Yr Bourb  3/750</t>
  </si>
  <si>
    <t>6131618</t>
  </si>
  <si>
    <t>Elijah Craig Smallbatch12/750</t>
  </si>
  <si>
    <t>6119534</t>
  </si>
  <si>
    <t>Evan Williams 1783 86P  12/750</t>
  </si>
  <si>
    <t>6131617</t>
  </si>
  <si>
    <t>Evan Williams Black Bb86P12/Lt</t>
  </si>
  <si>
    <t>6101227</t>
  </si>
  <si>
    <t>Four Roses Single Bourb 6/750</t>
  </si>
  <si>
    <t>6079237</t>
  </si>
  <si>
    <t>Gent Jack Bourb 80P 6/Lt</t>
  </si>
  <si>
    <t>6123052</t>
  </si>
  <si>
    <t>George Dickel Barrel Sel 750</t>
  </si>
  <si>
    <t>6133989</t>
  </si>
  <si>
    <t>Heaven Hill Bourb W/L 12/Lt</t>
  </si>
  <si>
    <t>6101564</t>
  </si>
  <si>
    <t>High West Bourbon Praire 6/750</t>
  </si>
  <si>
    <t>6112248</t>
  </si>
  <si>
    <t>Jb Redstagblkcherry 70P 12/Lt</t>
  </si>
  <si>
    <t>6003111</t>
  </si>
  <si>
    <t>Jim Beam Black Bourb 12/Lt</t>
  </si>
  <si>
    <t>5308085</t>
  </si>
  <si>
    <t>Jim Beam Bourb 24/375</t>
  </si>
  <si>
    <t>6113138</t>
  </si>
  <si>
    <t>Jim Beam Ky Fire 12/Lt</t>
  </si>
  <si>
    <t>6143479</t>
  </si>
  <si>
    <t>Jim Beam Ky Fire 65P 12/Lt</t>
  </si>
  <si>
    <t>1025683</t>
  </si>
  <si>
    <t>Jim Beam White Bourb 80P 12/Lt</t>
  </si>
  <si>
    <t>6107245</t>
  </si>
  <si>
    <t>Jim Beam White Bourb Exp 12/Lt</t>
  </si>
  <si>
    <t>1023100</t>
  </si>
  <si>
    <t>Jim Bean Bourb 80P120/50</t>
  </si>
  <si>
    <t>6142358</t>
  </si>
  <si>
    <t>Kentucky Owl Confis Bour 6/750</t>
  </si>
  <si>
    <t>6141154</t>
  </si>
  <si>
    <t>Knob Creek 9Yr 80P 6/Lt</t>
  </si>
  <si>
    <t>4993713</t>
  </si>
  <si>
    <t>Knob Creek Bourbon 6/750</t>
  </si>
  <si>
    <t>Knob Creek Bourbon 80P 6/Lt</t>
  </si>
  <si>
    <t>6126242</t>
  </si>
  <si>
    <t>L&amp;Gwoodfordrsv Bb 86.4P6/Lt</t>
  </si>
  <si>
    <t>6125566</t>
  </si>
  <si>
    <t>Larceny 1870 92P 6/Lt</t>
  </si>
  <si>
    <t>1003888</t>
  </si>
  <si>
    <t>Makers Mark Red Bourb 90P12/Lt</t>
  </si>
  <si>
    <t>6121247</t>
  </si>
  <si>
    <t>Old Forester  Bourb 86P12/Lt</t>
  </si>
  <si>
    <t>6077762</t>
  </si>
  <si>
    <t>Old Grandad 100P 12/Lt</t>
  </si>
  <si>
    <t>6087706</t>
  </si>
  <si>
    <t>Old Overholt Rye 80P 12/Lt</t>
  </si>
  <si>
    <t>6143871</t>
  </si>
  <si>
    <t>Screwball Peanut Butter 6/750</t>
  </si>
  <si>
    <t>6079673</t>
  </si>
  <si>
    <t>W Turkey 101P 12/Lt</t>
  </si>
  <si>
    <t>6068896</t>
  </si>
  <si>
    <t>W Turkey American Honey 12/Lt</t>
  </si>
  <si>
    <t>6093336</t>
  </si>
  <si>
    <t>W Turkey Kent Spirit 6/750</t>
  </si>
  <si>
    <t>6141629</t>
  </si>
  <si>
    <t>W Turkey R Breed 116.8P 6/750</t>
  </si>
  <si>
    <t>6130067</t>
  </si>
  <si>
    <t>6135568</t>
  </si>
  <si>
    <t>Wford Master Col Ameoak  6/750</t>
  </si>
  <si>
    <t>6140697</t>
  </si>
  <si>
    <t>Woodford Reserve Baccarat3/700</t>
  </si>
  <si>
    <t>6131594</t>
  </si>
  <si>
    <t>Woodford Reseve Rye 6/Lt</t>
  </si>
  <si>
    <t>6127436</t>
  </si>
  <si>
    <t>Woodfordrsvdbloakbrbn 86.46/Lt</t>
  </si>
  <si>
    <t>6134106</t>
  </si>
  <si>
    <t>Woodycreek Colorado Bourb6/750</t>
  </si>
  <si>
    <t>6117577</t>
  </si>
  <si>
    <t>Yellowstone Ltde Edit 3/750</t>
  </si>
  <si>
    <t>Brandy</t>
  </si>
  <si>
    <t>6118678</t>
  </si>
  <si>
    <t>Baronet Vsop  Brndy80P12/Lt</t>
  </si>
  <si>
    <t>6046047</t>
  </si>
  <si>
    <t>Berneroy Calvados Vs 80P 6/700</t>
  </si>
  <si>
    <t>4652491</t>
  </si>
  <si>
    <t>Calvados Blrd Grn Solage 6/750</t>
  </si>
  <si>
    <t>6143092</t>
  </si>
  <si>
    <t>Domet Napoleon Brandy 12/1Lt</t>
  </si>
  <si>
    <t>6000540</t>
  </si>
  <si>
    <t>Fundador Brndy 80P12/Lt</t>
  </si>
  <si>
    <t>1344795</t>
  </si>
  <si>
    <t>Metaxa 5 Star 76P 12/Lt</t>
  </si>
  <si>
    <t>6104666</t>
  </si>
  <si>
    <t>Metaxa Ouzo 76P 12/700</t>
  </si>
  <si>
    <t>1585959</t>
  </si>
  <si>
    <t>St Remy Vsop Brandy 12/Lt</t>
  </si>
  <si>
    <t>6018576</t>
  </si>
  <si>
    <t>St Remy Xo Brandy 12/1140Ml</t>
  </si>
  <si>
    <t>Cognac</t>
  </si>
  <si>
    <t>1026152</t>
  </si>
  <si>
    <t>Courv Vs Cog 80P 12/Lt</t>
  </si>
  <si>
    <t>5289426</t>
  </si>
  <si>
    <t>Courv Vs Cog 80P 144/50</t>
  </si>
  <si>
    <t>4787446</t>
  </si>
  <si>
    <t>Courv Vsop Cog 144/50</t>
  </si>
  <si>
    <t>1019181</t>
  </si>
  <si>
    <t>Courv Vsop Cog 80P 12/Lt</t>
  </si>
  <si>
    <t>6005410</t>
  </si>
  <si>
    <t>Courv Xo Imp 80P 12/Lt</t>
  </si>
  <si>
    <t>6113128</t>
  </si>
  <si>
    <t>Davidoff Cognac Xo 6/700</t>
  </si>
  <si>
    <t>6127714</t>
  </si>
  <si>
    <t>D'Usee Vsop Cognac 6/750Ml</t>
  </si>
  <si>
    <t>6004885</t>
  </si>
  <si>
    <t>Extase Xo Orange Cog 6/750</t>
  </si>
  <si>
    <t>6066902</t>
  </si>
  <si>
    <t>Hennessy Black Cog  12/Lt</t>
  </si>
  <si>
    <t>6114641</t>
  </si>
  <si>
    <t>Hennessy James Cog 6/Lt</t>
  </si>
  <si>
    <t>6097935</t>
  </si>
  <si>
    <t>Hennessy Paradis Gbx Cog 3/700</t>
  </si>
  <si>
    <t>6125619</t>
  </si>
  <si>
    <t>Hennessy Pure White Csm 6/700</t>
  </si>
  <si>
    <t>6060634</t>
  </si>
  <si>
    <t>Hennessy Richard Gbx 2/700Ml</t>
  </si>
  <si>
    <t>1038256</t>
  </si>
  <si>
    <t>Hennessy Vs Cog Gbx 12/Lt</t>
  </si>
  <si>
    <t>1003193</t>
  </si>
  <si>
    <t>Hennessy Vsop Cog Gbx 12/Lt</t>
  </si>
  <si>
    <t>1979335</t>
  </si>
  <si>
    <t>Hennessy Xo Cog 6/Lt</t>
  </si>
  <si>
    <t>6143475</t>
  </si>
  <si>
    <t>Hennessy Xxo  Cog 6/Lt</t>
  </si>
  <si>
    <t>6138055</t>
  </si>
  <si>
    <t>Martell Vs Cog  6/700</t>
  </si>
  <si>
    <t>6131642</t>
  </si>
  <si>
    <t>Martell Vsop Redbar Gb 12/Lt</t>
  </si>
  <si>
    <t>1021807</t>
  </si>
  <si>
    <t>Martell Xo Cog 80P Gb 12/700Ml</t>
  </si>
  <si>
    <t>Martell Xo Cog Bx 12/700Ml</t>
  </si>
  <si>
    <t>1009828</t>
  </si>
  <si>
    <t>Martellcordonbleubx80P 12/700</t>
  </si>
  <si>
    <t>6083259</t>
  </si>
  <si>
    <t>Otard Xo Cog 80P6/700</t>
  </si>
  <si>
    <t>6057291</t>
  </si>
  <si>
    <t>Remy Lou Xiii Gpk  3/700Ml</t>
  </si>
  <si>
    <t>6140170</t>
  </si>
  <si>
    <t>Remy Martin Xo Sleeve 12/Lt</t>
  </si>
  <si>
    <t>6120761</t>
  </si>
  <si>
    <t>Remy Vsop Cog G/B 80P 12/Lt</t>
  </si>
  <si>
    <t>6141020</t>
  </si>
  <si>
    <t>Remy Xo Cog Gb12/1L</t>
  </si>
  <si>
    <t>Cordials</t>
  </si>
  <si>
    <t>6116245</t>
  </si>
  <si>
    <t>Bols Maraschino 48P6/700</t>
  </si>
  <si>
    <t>6081385</t>
  </si>
  <si>
    <t>Dkuyp Amaretto 12/Lt</t>
  </si>
  <si>
    <t>1687086</t>
  </si>
  <si>
    <t>Dkuyp Anisette 12/Lt</t>
  </si>
  <si>
    <t>6079894</t>
  </si>
  <si>
    <t>Dkuyp Blackberry 12/Lt</t>
  </si>
  <si>
    <t>6079895</t>
  </si>
  <si>
    <t>Dkuyp Blu  Curacao 12/Lt</t>
  </si>
  <si>
    <t>6138269</t>
  </si>
  <si>
    <t>Dkuyp Blueberry 30P 12/Lt</t>
  </si>
  <si>
    <t>2041150</t>
  </si>
  <si>
    <t>Dkuyp Btrsctch Schnap 12/Lt</t>
  </si>
  <si>
    <t>1952696</t>
  </si>
  <si>
    <t>Dkuyp Cherry Brndy 60P 12/Lt</t>
  </si>
  <si>
    <t>6079896</t>
  </si>
  <si>
    <t>Dkuyp Crm Cacao Brwn 12/Lt</t>
  </si>
  <si>
    <t>6075825</t>
  </si>
  <si>
    <t>Dkuyp Crm Cacao Wht 12/Lt</t>
  </si>
  <si>
    <t>6079898</t>
  </si>
  <si>
    <t>Dkuyp Crm De Almnd Liq 12/Lt</t>
  </si>
  <si>
    <t>6079899</t>
  </si>
  <si>
    <t>Dkuyp Crm De Banana48P12/Lt</t>
  </si>
  <si>
    <t>6079925</t>
  </si>
  <si>
    <t>Dkuyp Crm De Cassis 12/Lt</t>
  </si>
  <si>
    <t>1039387</t>
  </si>
  <si>
    <t>Dkuyp Crm Menth Grn 12/Lt</t>
  </si>
  <si>
    <t>1277029</t>
  </si>
  <si>
    <t>Dkuyp Crm Menth Wht 12/Lt</t>
  </si>
  <si>
    <t>1029164</t>
  </si>
  <si>
    <t>Dkuyp Kirschwasser 12/750</t>
  </si>
  <si>
    <t>1277037</t>
  </si>
  <si>
    <t>Dkuyp Orng Curacao 12/Lt</t>
  </si>
  <si>
    <t>5018643</t>
  </si>
  <si>
    <t>Dkuyp Pchtre Scnap 30P 12/Lt</t>
  </si>
  <si>
    <t>1012483</t>
  </si>
  <si>
    <t>Dkuyp Peppmnt Scnap 12/Lt</t>
  </si>
  <si>
    <t>6041911</t>
  </si>
  <si>
    <t>Dkuyp Pomegranate 12/Lt</t>
  </si>
  <si>
    <t>5258694</t>
  </si>
  <si>
    <t>Dkuyp Pucker Sour Apple 12/Lt</t>
  </si>
  <si>
    <t>6003630</t>
  </si>
  <si>
    <t>Dkuyp Raspberry Pucker 12/Lt</t>
  </si>
  <si>
    <t>1015544</t>
  </si>
  <si>
    <t>Dkuyp Strawberry Liq 12/Lt</t>
  </si>
  <si>
    <t>1012616</t>
  </si>
  <si>
    <t>Dkuyp Triple Sec 48P 12/Lt</t>
  </si>
  <si>
    <t>6003506</t>
  </si>
  <si>
    <t>Dkuyp Watermelon 30P Liq 12/Lt</t>
  </si>
  <si>
    <t>1038538</t>
  </si>
  <si>
    <t>Mohawk Amaretto 12/Lt</t>
  </si>
  <si>
    <t>5107503</t>
  </si>
  <si>
    <t>Mohawk Apricot Brndy 60P 12/Lt</t>
  </si>
  <si>
    <t>6033009</t>
  </si>
  <si>
    <t>Mohawk Blu Curacao 12/Lt</t>
  </si>
  <si>
    <t>6065671</t>
  </si>
  <si>
    <t>Mohawk Buttrscotch Schnp 12/Lt</t>
  </si>
  <si>
    <t>5107495</t>
  </si>
  <si>
    <t>Mohawk Cherry Brndy 60P 12/Lt</t>
  </si>
  <si>
    <t>1033620</t>
  </si>
  <si>
    <t>Mohawk Creme Banana Liq 12/Lt</t>
  </si>
  <si>
    <t>1039619</t>
  </si>
  <si>
    <t>Mohawk Crm De Cacao Dark 12/Lt</t>
  </si>
  <si>
    <t>1039627</t>
  </si>
  <si>
    <t>Mohawk Crm De Cacao Wht 12/Lt</t>
  </si>
  <si>
    <t>2041457</t>
  </si>
  <si>
    <t>Mohawk Peach Schnapps 12/Lt</t>
  </si>
  <si>
    <t>6003690</t>
  </si>
  <si>
    <t>Mohawk Peppmnt Schnap 60P12/Lt</t>
  </si>
  <si>
    <t>1019538</t>
  </si>
  <si>
    <t>Mohawk Triple Sec 30P 12/Lt</t>
  </si>
  <si>
    <t>6123385</t>
  </si>
  <si>
    <t>Mr Boston Creme Banana 12/Lt</t>
  </si>
  <si>
    <t>6108147</t>
  </si>
  <si>
    <t>Mr Boston Sour Appleschn 12/Lt</t>
  </si>
  <si>
    <t>6127671</t>
  </si>
  <si>
    <t>Mr Boston Triple Sec 12/Lt</t>
  </si>
  <si>
    <t>6071081</t>
  </si>
  <si>
    <t>Mr. Boston Anisette 12/Lt</t>
  </si>
  <si>
    <t>6071082</t>
  </si>
  <si>
    <t>Mr. Boston Blkbrry Brndy 12/Lt</t>
  </si>
  <si>
    <t>6127672</t>
  </si>
  <si>
    <t>Mrbostoncremedementhewht 12/Lt</t>
  </si>
  <si>
    <t>Gin</t>
  </si>
  <si>
    <t>5027347</t>
  </si>
  <si>
    <t>Ashbys Gin 12/Lt</t>
  </si>
  <si>
    <t>6092656</t>
  </si>
  <si>
    <t>Aviation American Gin 6/750</t>
  </si>
  <si>
    <t>6141446</t>
  </si>
  <si>
    <t>Bathtub Gin-Explores Edt 6/Lt</t>
  </si>
  <si>
    <t>6142961</t>
  </si>
  <si>
    <t>Beefea Blood Orange  75P12/Lt</t>
  </si>
  <si>
    <t>1018415</t>
  </si>
  <si>
    <t>Beefeater 94P Gin 12/Lt</t>
  </si>
  <si>
    <t>6142090</t>
  </si>
  <si>
    <t>Beefeater Blood Orange 12/Lt</t>
  </si>
  <si>
    <t>6143293</t>
  </si>
  <si>
    <t>Beefeater Blood Orange 7512/Lt</t>
  </si>
  <si>
    <t>1004241</t>
  </si>
  <si>
    <t>Beefeater Gin 120/50</t>
  </si>
  <si>
    <t>6143370</t>
  </si>
  <si>
    <t>Beefeater Pink Gin 12/Lt</t>
  </si>
  <si>
    <t>6123561</t>
  </si>
  <si>
    <t>Berkley Square Gin 6/700</t>
  </si>
  <si>
    <t>6123560</t>
  </si>
  <si>
    <t>Bloom London Gin 6/750</t>
  </si>
  <si>
    <t>6139620</t>
  </si>
  <si>
    <t>Boardroom Gin 80P 12/750</t>
  </si>
  <si>
    <t>6131681</t>
  </si>
  <si>
    <t>Bobby'S Gin 6/750</t>
  </si>
  <si>
    <t>6123563</t>
  </si>
  <si>
    <t>Bol Genever Gin 6/Lt</t>
  </si>
  <si>
    <t>6141527</t>
  </si>
  <si>
    <t>Bombay Eng Estate Gin 6/Lt</t>
  </si>
  <si>
    <t>1033273</t>
  </si>
  <si>
    <t>Bombay Saph Gin 12/Lt</t>
  </si>
  <si>
    <t>6127713</t>
  </si>
  <si>
    <t>Bombayoriginaldrygin 86P12/750</t>
  </si>
  <si>
    <t>6114844</t>
  </si>
  <si>
    <t>Bombayoriginaldrygin 86P12/Lt</t>
  </si>
  <si>
    <t>6126768</t>
  </si>
  <si>
    <t>Boodles Gin 12/Lt</t>
  </si>
  <si>
    <t>6135637</t>
  </si>
  <si>
    <t>Botanist Gin 12/Lt</t>
  </si>
  <si>
    <t>6123388</t>
  </si>
  <si>
    <t>Bottega Bacur Gin 6/500Ml</t>
  </si>
  <si>
    <t>6130394</t>
  </si>
  <si>
    <t>Brooklyn Gin 6/750</t>
  </si>
  <si>
    <t>6096413</t>
  </si>
  <si>
    <t>Bulldog London Gin 80P 6/Lt</t>
  </si>
  <si>
    <t>6112088</t>
  </si>
  <si>
    <t>Fords Gin 6/Ltr</t>
  </si>
  <si>
    <t>1038405</t>
  </si>
  <si>
    <t>Gilbeys Gin 12/Lt</t>
  </si>
  <si>
    <t>6140920</t>
  </si>
  <si>
    <t>Gin Nolet 95.2P 4/750Ml</t>
  </si>
  <si>
    <t>6139080</t>
  </si>
  <si>
    <t>Gordon Pink Gin 6/Lt</t>
  </si>
  <si>
    <t>6088558</t>
  </si>
  <si>
    <t>Gordons Gin 12/Lt</t>
  </si>
  <si>
    <t>6139081</t>
  </si>
  <si>
    <t>Gun Powder Gin  6/750</t>
  </si>
  <si>
    <t>6044983</t>
  </si>
  <si>
    <t>Hendrick'S Gin 88P 12/Lt</t>
  </si>
  <si>
    <t>6124488</t>
  </si>
  <si>
    <t>Mare Gin Mediterranean 6/750</t>
  </si>
  <si>
    <t>6140734</t>
  </si>
  <si>
    <t>Mistral Gin  80P 6/700</t>
  </si>
  <si>
    <t>6133040</t>
  </si>
  <si>
    <t>Monkey 47 Gin 94P 6/50Ml</t>
  </si>
  <si>
    <t>6117206</t>
  </si>
  <si>
    <t>Napue Gin 92.6P 6/500</t>
  </si>
  <si>
    <t>6141368</t>
  </si>
  <si>
    <t>Newamsterdam Stra Gin 80P12/Lt</t>
  </si>
  <si>
    <t>6121305</t>
  </si>
  <si>
    <t>No.3 London Drygin92P 6/750</t>
  </si>
  <si>
    <t>6123562</t>
  </si>
  <si>
    <t>Opihr Oriental Spiced Gin 6/Lt</t>
  </si>
  <si>
    <t>1017243</t>
  </si>
  <si>
    <t>Pimms #1Cupgin 25%R Exp 12/750</t>
  </si>
  <si>
    <t>2041382</t>
  </si>
  <si>
    <t>Pimms Cup #1 Gin 50P 12/Lt</t>
  </si>
  <si>
    <t>6023921</t>
  </si>
  <si>
    <t>Plymouth Gin 82.4 6/Lt</t>
  </si>
  <si>
    <t>6141907</t>
  </si>
  <si>
    <t>Sipsmith Gin 6/Lt</t>
  </si>
  <si>
    <t>6142741</t>
  </si>
  <si>
    <t>St. Augustine Gin 6/750Ml</t>
  </si>
  <si>
    <t>6111847</t>
  </si>
  <si>
    <t>Star Of Bombay Gin 95P 6/Lt</t>
  </si>
  <si>
    <t>6143533</t>
  </si>
  <si>
    <t>Suntory Roku Gin 86P 6/750</t>
  </si>
  <si>
    <t>6000554</t>
  </si>
  <si>
    <t>Tanqueray #10 Gin 12/Lt</t>
  </si>
  <si>
    <t>1017342</t>
  </si>
  <si>
    <t>Tanqueray #10 Gin Exp 12/750</t>
  </si>
  <si>
    <t>6112430</t>
  </si>
  <si>
    <t>Tanqueray #10 Gin Exp 12/Lt</t>
  </si>
  <si>
    <t>6104767</t>
  </si>
  <si>
    <t>Tanqueray Gin 80P 6/1140</t>
  </si>
  <si>
    <t>1018498</t>
  </si>
  <si>
    <t>Tanqueray Gin 94.6P 12/Lt</t>
  </si>
  <si>
    <t>5018627</t>
  </si>
  <si>
    <t>Tanqueray Gin 94.6P Pet 192/50</t>
  </si>
  <si>
    <t>1540236</t>
  </si>
  <si>
    <t>Tanqueray Gin Exp Pet 120/50</t>
  </si>
  <si>
    <t>6078670</t>
  </si>
  <si>
    <t>The King'S Ginger 82P6/750</t>
  </si>
  <si>
    <t>6133832</t>
  </si>
  <si>
    <t>Thomas Daking Gin 6/Lt</t>
  </si>
  <si>
    <t>6093907</t>
  </si>
  <si>
    <t>Traveler' S Gin Pet 12/Lt</t>
  </si>
  <si>
    <t>6129071</t>
  </si>
  <si>
    <t>Wa Bi Japanese Gin 6/700</t>
  </si>
  <si>
    <t>Grain</t>
  </si>
  <si>
    <t>6079669</t>
  </si>
  <si>
    <t>Clear Spring Grain Alc 12/Lt</t>
  </si>
  <si>
    <t>Grappa</t>
  </si>
  <si>
    <t>6126148</t>
  </si>
  <si>
    <t>Bottega Limoncino Grappa 6/Lt</t>
  </si>
  <si>
    <t>6070768</t>
  </si>
  <si>
    <t>Fior Di Latte Cream Liq 6/500</t>
  </si>
  <si>
    <t>6005664</t>
  </si>
  <si>
    <t>Grappa Alex  Chard 6/700</t>
  </si>
  <si>
    <t>5206792</t>
  </si>
  <si>
    <t>Grappa Alex Cabernet 6/700</t>
  </si>
  <si>
    <t>5018700</t>
  </si>
  <si>
    <t>Grappa Alex Moscato 6/700</t>
  </si>
  <si>
    <t>5206800</t>
  </si>
  <si>
    <t>Grappa Alex Prosecco 6/700</t>
  </si>
  <si>
    <t>6049869</t>
  </si>
  <si>
    <t>Grappa Bottega Gianduia 6/500</t>
  </si>
  <si>
    <t>6099649</t>
  </si>
  <si>
    <t>Grappa Bottega Gianduia 6/Lt</t>
  </si>
  <si>
    <t>6000597</t>
  </si>
  <si>
    <t>Grappa Grappo Alexa38% 4/35 Cl</t>
  </si>
  <si>
    <t>6093488</t>
  </si>
  <si>
    <t>Grappa Grappolo Moscato 1/3Lt</t>
  </si>
  <si>
    <t>6098283</t>
  </si>
  <si>
    <t>Grappa Nero Bottega 6/Lt</t>
  </si>
  <si>
    <t>6111481</t>
  </si>
  <si>
    <t>Grappa Platinium 1/3Lt</t>
  </si>
  <si>
    <t>5018684</t>
  </si>
  <si>
    <t>Grappa Sandro Bottega 6/700</t>
  </si>
  <si>
    <t>6102198</t>
  </si>
  <si>
    <t>Tosolini Cividina Grappa 6/Lt</t>
  </si>
  <si>
    <t>Liquor Non-Alcoholic</t>
  </si>
  <si>
    <t>6137548</t>
  </si>
  <si>
    <t>Seedlip Garden 108 Hrbal 6/700</t>
  </si>
  <si>
    <t>6141904</t>
  </si>
  <si>
    <t>Seedlip Spice 6/700</t>
  </si>
  <si>
    <t>Liquor/Pisco</t>
  </si>
  <si>
    <t>6119739</t>
  </si>
  <si>
    <t>Pisco Encanto G&amp;N 6/750</t>
  </si>
  <si>
    <t>Liquors</t>
  </si>
  <si>
    <t>1006048</t>
  </si>
  <si>
    <t>Amaretto Disaronno Liq 12/Lt</t>
  </si>
  <si>
    <t>1011170</t>
  </si>
  <si>
    <t>B &amp; B Liq 12/Lt</t>
  </si>
  <si>
    <t>6079720</t>
  </si>
  <si>
    <t>Baileys  6/1.75 34P</t>
  </si>
  <si>
    <t>6115865</t>
  </si>
  <si>
    <t>Baileys Expresso Crm 34P 12/Lt</t>
  </si>
  <si>
    <t>1008911</t>
  </si>
  <si>
    <t>Baileys Irish Crm 34P 12/Lt</t>
  </si>
  <si>
    <t>6013687</t>
  </si>
  <si>
    <t>Baileys Irish Crm 6/1.14</t>
  </si>
  <si>
    <t>6081074</t>
  </si>
  <si>
    <t>Baileys Irish Crm Exp 80/50</t>
  </si>
  <si>
    <t>6115866</t>
  </si>
  <si>
    <t>Baileys Salted Caramel34P12/Lt</t>
  </si>
  <si>
    <t>6115867</t>
  </si>
  <si>
    <t>Baileys Vanilla Cinnam34P12/Lt</t>
  </si>
  <si>
    <t>6068681</t>
  </si>
  <si>
    <t>Barsol Pisco Quebranta  6/750</t>
  </si>
  <si>
    <t>1009554</t>
  </si>
  <si>
    <t>Benedictine Dom Liq 12/Lt</t>
  </si>
  <si>
    <t>6115855</t>
  </si>
  <si>
    <t>Berentzen Apple Liq 6/750</t>
  </si>
  <si>
    <t>6134833</t>
  </si>
  <si>
    <t>Buffalo Trace Cream 12/750</t>
  </si>
  <si>
    <t>6101212</t>
  </si>
  <si>
    <t>Cardamaro Vino Amaro 12/750Ml</t>
  </si>
  <si>
    <t>6096176</t>
  </si>
  <si>
    <t>Cedilla Acai Spirit Liq 6/750</t>
  </si>
  <si>
    <t>6039824</t>
  </si>
  <si>
    <t>Chambord Liq Roy 6/750</t>
  </si>
  <si>
    <t>6111752</t>
  </si>
  <si>
    <t>Chila Orchata Cinn Liq 12/Lt</t>
  </si>
  <si>
    <t>6132016</t>
  </si>
  <si>
    <t>Cointreau Bloodorange 12/700Ml</t>
  </si>
  <si>
    <t>1011105</t>
  </si>
  <si>
    <t>Cointreau Liq 80P 12/Lt</t>
  </si>
  <si>
    <t>6135555</t>
  </si>
  <si>
    <t>Combier Apricot Liq 6/750Ml</t>
  </si>
  <si>
    <t>6071251</t>
  </si>
  <si>
    <t>Cremedeviolette Liq 80P 12/750</t>
  </si>
  <si>
    <t>6074680</t>
  </si>
  <si>
    <t>Domaine Canton Ginger Lq 6/Lt</t>
  </si>
  <si>
    <t>6027267</t>
  </si>
  <si>
    <t>Drambuie Sctch Liq 6/Lt</t>
  </si>
  <si>
    <t>6117208</t>
  </si>
  <si>
    <t>Fair Goji Liq 44P 6/350</t>
  </si>
  <si>
    <t>5246780</t>
  </si>
  <si>
    <t>Frangelico Liq 12/Lt</t>
  </si>
  <si>
    <t>6138580</t>
  </si>
  <si>
    <t>Galliano Liq 84.6P 6/750Ml</t>
  </si>
  <si>
    <t>6111466</t>
  </si>
  <si>
    <t>Giff Abricotduroussillon6/750</t>
  </si>
  <si>
    <t>5295829</t>
  </si>
  <si>
    <t>Gldschlgr Cin Schnp 87P 12/Lt</t>
  </si>
  <si>
    <t>5164108</t>
  </si>
  <si>
    <t>Gm Cuv Cent Gb Nr 6/700</t>
  </si>
  <si>
    <t>6112091</t>
  </si>
  <si>
    <t>Gmarnierquintenssenceg/B 1/700</t>
  </si>
  <si>
    <t>1024777</t>
  </si>
  <si>
    <t>Godiva Orig Choc Liq 12/750</t>
  </si>
  <si>
    <t>6024068</t>
  </si>
  <si>
    <t>Godiva White Choc Liq 12/750</t>
  </si>
  <si>
    <t>6095906</t>
  </si>
  <si>
    <t>Gozio Amaretto  Liq 48P 6/Lt</t>
  </si>
  <si>
    <t>6114792</t>
  </si>
  <si>
    <t>Gr Marnr Leb Creativity  6/700</t>
  </si>
  <si>
    <t>5216924</t>
  </si>
  <si>
    <t>Grand Marnier Liq 80P 12/Lt</t>
  </si>
  <si>
    <t>5196159</t>
  </si>
  <si>
    <t>Green Chartreuse 12/750</t>
  </si>
  <si>
    <t>6140294</t>
  </si>
  <si>
    <t>Heering Cherry Liq 48P 6/700Ml</t>
  </si>
  <si>
    <t>6143367</t>
  </si>
  <si>
    <t>Heering Cherry Liqueur 6/750</t>
  </si>
  <si>
    <t>6093428</t>
  </si>
  <si>
    <t>Hpnotiq Liqueur 34P 6/Lt</t>
  </si>
  <si>
    <t>1021872</t>
  </si>
  <si>
    <t>Jagermeister Liq Exp 6/Lt</t>
  </si>
  <si>
    <t>6011355</t>
  </si>
  <si>
    <t>Kahlua Coffee Liq 12/Lt</t>
  </si>
  <si>
    <t>6021907</t>
  </si>
  <si>
    <t>Kamora Coffee Liqueur 12/Lt</t>
  </si>
  <si>
    <t>6096823</t>
  </si>
  <si>
    <t>Kweichow Moutai Liq 106P12/375</t>
  </si>
  <si>
    <t>6052407</t>
  </si>
  <si>
    <t>Licor 43  12/Lt</t>
  </si>
  <si>
    <t>6143373</t>
  </si>
  <si>
    <t>Luxardo Marschino Liq 12/Lt</t>
  </si>
  <si>
    <t>6103645</t>
  </si>
  <si>
    <t>Maloney'S Irish Cream 34P12/Lt</t>
  </si>
  <si>
    <t>6112227</t>
  </si>
  <si>
    <t>Midori Melon Liq 40P 6/Lt</t>
  </si>
  <si>
    <t>6079919</t>
  </si>
  <si>
    <t>Pallini Limoncello 6/Lt</t>
  </si>
  <si>
    <t>6079623</t>
  </si>
  <si>
    <t>Pama Pomegranate Liq 6/Lt</t>
  </si>
  <si>
    <t>6006241</t>
  </si>
  <si>
    <t>Passoa Liq 6/Lt</t>
  </si>
  <si>
    <t>6107032</t>
  </si>
  <si>
    <t>Patron Citr Ornj 70P Liq 12/Lt</t>
  </si>
  <si>
    <t>6082694</t>
  </si>
  <si>
    <t>Patron Xo Cafe Dark  6/750</t>
  </si>
  <si>
    <t>6130644</t>
  </si>
  <si>
    <t>Patron Xo Coffee Liq 70P 6/Lt</t>
  </si>
  <si>
    <t>6084684</t>
  </si>
  <si>
    <t>Pisco Porton 6/750</t>
  </si>
  <si>
    <t>5008164</t>
  </si>
  <si>
    <t>Poire William Boudier 6/700</t>
  </si>
  <si>
    <t>6142040</t>
  </si>
  <si>
    <t>Pralines And Cream 30P 12/750</t>
  </si>
  <si>
    <t>6050559</t>
  </si>
  <si>
    <t>Ramazzotti Liq 6/750Ml</t>
  </si>
  <si>
    <t>6105768</t>
  </si>
  <si>
    <t>Rum Chatta Liq 27.5P 6/Lt</t>
  </si>
  <si>
    <t>6102199</t>
  </si>
  <si>
    <t>Saliza Amaretto Liq 6/750</t>
  </si>
  <si>
    <t>6131861</t>
  </si>
  <si>
    <t>Samaro/Green Walnut  6/750Ml</t>
  </si>
  <si>
    <t>5130455</t>
  </si>
  <si>
    <t>Sambuca Romana Blk 80P 12/Lt</t>
  </si>
  <si>
    <t>1013499</t>
  </si>
  <si>
    <t>Sambuca Romana Liq 12/Lt</t>
  </si>
  <si>
    <t>6041782</t>
  </si>
  <si>
    <t>Sheridans Liq 6/Lt 31P</t>
  </si>
  <si>
    <t>6130765</t>
  </si>
  <si>
    <t>Somrus Orig Crm 27P 6/750Ml</t>
  </si>
  <si>
    <t>5289814</t>
  </si>
  <si>
    <t>Southern Comfort 70P 12/Lt</t>
  </si>
  <si>
    <t>6063489</t>
  </si>
  <si>
    <t>St.Germain Elderflwr Liq 6/750</t>
  </si>
  <si>
    <t>6143685</t>
  </si>
  <si>
    <t>Stelderelderflower40P 12/750Ml</t>
  </si>
  <si>
    <t>6081256</t>
  </si>
  <si>
    <t>Taylor'Svelvetfalernum12/750Ml</t>
  </si>
  <si>
    <t>1004902</t>
  </si>
  <si>
    <t>Tia Maria 53P Coffee Liq 12/Lt</t>
  </si>
  <si>
    <t>6082611</t>
  </si>
  <si>
    <t>Ty Ku Citrus Liqueur 6/750</t>
  </si>
  <si>
    <t>6077991</t>
  </si>
  <si>
    <t>Ty Ku Soju 6/750Ml</t>
  </si>
  <si>
    <t>6066652</t>
  </si>
  <si>
    <t>Veev Acai Spirit Liq 6/750</t>
  </si>
  <si>
    <t>6131863</t>
  </si>
  <si>
    <t>Visinata/Sourcherry 6/750Ml</t>
  </si>
  <si>
    <t>6055298</t>
  </si>
  <si>
    <t>X-Rated Fusion Liq 34P 6/Lt</t>
  </si>
  <si>
    <t>X-Rated Fusion Liq 6/Lt</t>
  </si>
  <si>
    <t>Rum</t>
  </si>
  <si>
    <t>6103250</t>
  </si>
  <si>
    <t>Admiral Nelson Coconut  12/Lt</t>
  </si>
  <si>
    <t>6095702</t>
  </si>
  <si>
    <t>Appleton 12Yr Rare Blend 12/Lt</t>
  </si>
  <si>
    <t>6008273</t>
  </si>
  <si>
    <t>Appleton Est 21 Yo 86P 6/750</t>
  </si>
  <si>
    <t>1003748</t>
  </si>
  <si>
    <t>Appleton Gld 80P Rum 12/Lt</t>
  </si>
  <si>
    <t>6095655</t>
  </si>
  <si>
    <t>Appleton Reserve 12/Lt</t>
  </si>
  <si>
    <t>5216783</t>
  </si>
  <si>
    <t>Appleton Signature Blend 12/Lt</t>
  </si>
  <si>
    <t>6127523</t>
  </si>
  <si>
    <t>Appletonsignatureblend 6/1.75</t>
  </si>
  <si>
    <t>4617841</t>
  </si>
  <si>
    <t>Bacardi 8 Yr 80P 6/Lt</t>
  </si>
  <si>
    <t>6113905</t>
  </si>
  <si>
    <t>Bacardi Black 80P 12/Lt</t>
  </si>
  <si>
    <t>6010977</t>
  </si>
  <si>
    <t>Bacardi Coconut 12/Lt</t>
  </si>
  <si>
    <t>2011013</t>
  </si>
  <si>
    <t>Bacardi Gld 80P 12/1140</t>
  </si>
  <si>
    <t>1013291</t>
  </si>
  <si>
    <t>Bacardi Gld 80P 12/Lt</t>
  </si>
  <si>
    <t>6136328</t>
  </si>
  <si>
    <t>Bacardi Gran Rsv Diez 6/750</t>
  </si>
  <si>
    <t>6135895</t>
  </si>
  <si>
    <t>Bacardi Granres Maestro 6/Lt</t>
  </si>
  <si>
    <t>1014158</t>
  </si>
  <si>
    <t>Bacardi Limon 70P 12/Lt</t>
  </si>
  <si>
    <t>6010978</t>
  </si>
  <si>
    <t>Bacardi Raspberry 12Lt</t>
  </si>
  <si>
    <t>6124513</t>
  </si>
  <si>
    <t>Bacardi Reserva Ltda 6/Lt</t>
  </si>
  <si>
    <t>6142127</t>
  </si>
  <si>
    <t>Bacardi Rum Lime 12/Lt</t>
  </si>
  <si>
    <t>1637404</t>
  </si>
  <si>
    <t>Bacardi Silsuperior80P12/1140</t>
  </si>
  <si>
    <t>5269998</t>
  </si>
  <si>
    <t>Bacardi Slv 80P 12/Lt</t>
  </si>
  <si>
    <t>1037548</t>
  </si>
  <si>
    <t>Bacardi Slv 80P Pet 120/50</t>
  </si>
  <si>
    <t>6142629</t>
  </si>
  <si>
    <t>Bacardi Spiced 12/Ltr</t>
  </si>
  <si>
    <t>6143667</t>
  </si>
  <si>
    <t>Bayou Satsuma 60P 6/750Ml</t>
  </si>
  <si>
    <t>6118158</t>
  </si>
  <si>
    <t>Bayou Satsuma Rum 60P 6/Lt</t>
  </si>
  <si>
    <t>6118157</t>
  </si>
  <si>
    <t>Bayou Sel Aged Rum 80P 6/Lt</t>
  </si>
  <si>
    <t>6118160</t>
  </si>
  <si>
    <t>Bayou Silver  Rum 80P 6/Lt</t>
  </si>
  <si>
    <t>6118159</t>
  </si>
  <si>
    <t>Bayou Spiced Rum 80P 6/Lt</t>
  </si>
  <si>
    <t>6141333</t>
  </si>
  <si>
    <t>Bayou Xo 80P 6/750Ml</t>
  </si>
  <si>
    <t>6111741</t>
  </si>
  <si>
    <t>Blackwell Jamaican Rum 6/750</t>
  </si>
  <si>
    <t>6110755</t>
  </si>
  <si>
    <t>Brinley'Shipwreck Rum Van6/750</t>
  </si>
  <si>
    <t>6127719</t>
  </si>
  <si>
    <t>Brugal 1888 Rum 80P 6/750Ml</t>
  </si>
  <si>
    <t>6113504</t>
  </si>
  <si>
    <t>Brugalañejosuperior Rum  12/Lt</t>
  </si>
  <si>
    <t>6079114</t>
  </si>
  <si>
    <t>Capt Morgan Blk Spcd 12/Lt</t>
  </si>
  <si>
    <t>6019461</t>
  </si>
  <si>
    <t>Capt Morgan Pvt Exp 80P 12/Lt</t>
  </si>
  <si>
    <t>6012752</t>
  </si>
  <si>
    <t>Capt Morgan Pvt St 80P 12/Lt</t>
  </si>
  <si>
    <t>5112545</t>
  </si>
  <si>
    <t>Capt Morgan Spc 70P 12/Lt</t>
  </si>
  <si>
    <t>6130292</t>
  </si>
  <si>
    <t>Capt Morgan Spc Exp 70P 12/750</t>
  </si>
  <si>
    <t>6102635</t>
  </si>
  <si>
    <t>Capt Morgan Spice 70P 8/1140</t>
  </si>
  <si>
    <t>6079115</t>
  </si>
  <si>
    <t>Capt Morgan Wht 12/Lt</t>
  </si>
  <si>
    <t>6081382</t>
  </si>
  <si>
    <t>Capt Morgan Wht 80P 8/1140</t>
  </si>
  <si>
    <t>6137810</t>
  </si>
  <si>
    <t>Chairman'Sforgottencask6/750</t>
  </si>
  <si>
    <t>6119522</t>
  </si>
  <si>
    <t>Clement Creole Shrubb 6/750</t>
  </si>
  <si>
    <t>6119524</t>
  </si>
  <si>
    <t>Clement Mahina Coco 6/750</t>
  </si>
  <si>
    <t>6119520</t>
  </si>
  <si>
    <t>Clement Vsop 4Yr 6/750</t>
  </si>
  <si>
    <t>6136402</t>
  </si>
  <si>
    <t>Clementcaskco48Col113.2P 6/750</t>
  </si>
  <si>
    <t>6137569</t>
  </si>
  <si>
    <t>Clementselect Barrel 6/750Ml</t>
  </si>
  <si>
    <t>6092514</t>
  </si>
  <si>
    <t>Crusoe Organic Rum 6/750</t>
  </si>
  <si>
    <t>6079910</t>
  </si>
  <si>
    <t>Cruzan Banana Liq 12/Lt</t>
  </si>
  <si>
    <t>6071135</t>
  </si>
  <si>
    <t>Cruzan Coconut Rum 12/Lt</t>
  </si>
  <si>
    <t>6071878</t>
  </si>
  <si>
    <t>Cruzan Guava Rum 12/Lt</t>
  </si>
  <si>
    <t>6071136</t>
  </si>
  <si>
    <t>Cruzan Mango Liq 12/Lt</t>
  </si>
  <si>
    <t>6071137</t>
  </si>
  <si>
    <t>Cruzan Pineapple Liq 12/Lt</t>
  </si>
  <si>
    <t>2006310</t>
  </si>
  <si>
    <t>Cruzan Prem Drk Rum 12/Lt</t>
  </si>
  <si>
    <t>6027714</t>
  </si>
  <si>
    <t>Cruzan Raspberry Rum 12/Lt</t>
  </si>
  <si>
    <t>6079664</t>
  </si>
  <si>
    <t>Cruzan Strawberry Rum 12/Lt</t>
  </si>
  <si>
    <t>6072832</t>
  </si>
  <si>
    <t>Cruzan Vanilla Liq 12/Lt</t>
  </si>
  <si>
    <t>6143723</t>
  </si>
  <si>
    <t>El Dorado 12Yr Rum 6/750</t>
  </si>
  <si>
    <t>6143724</t>
  </si>
  <si>
    <t>El Dorado 21Yr Rum 6/750</t>
  </si>
  <si>
    <t>6143722</t>
  </si>
  <si>
    <t>El Dorado 8Yr Rum 6/750</t>
  </si>
  <si>
    <t>6104458</t>
  </si>
  <si>
    <t>Fdc Anejo Gold 4Yr 24/375</t>
  </si>
  <si>
    <t>6104455</t>
  </si>
  <si>
    <t>Fdc Negro Anejo Cls 5Yr 24/375</t>
  </si>
  <si>
    <t>Flor Cana Anejo Cls 5Yr 24/375</t>
  </si>
  <si>
    <t>6022480</t>
  </si>
  <si>
    <t>Flor Cana Anejo Gold 4Yo 12/Lt</t>
  </si>
  <si>
    <t>6022479</t>
  </si>
  <si>
    <t>Flor Cana Anejogold 4Yo 12/750</t>
  </si>
  <si>
    <t>6022481</t>
  </si>
  <si>
    <t>Flor Cana Blk Anejocls5Yo12/Lt</t>
  </si>
  <si>
    <t>6132747</t>
  </si>
  <si>
    <t>Flor Cana Cent Nr 12Yr 12/Lt</t>
  </si>
  <si>
    <t>6132746</t>
  </si>
  <si>
    <t>Flor Cana Cent Nr 18Yr 12/Lt</t>
  </si>
  <si>
    <t>6022485</t>
  </si>
  <si>
    <t>Flor Cana Centnr 12Yo 12/750</t>
  </si>
  <si>
    <t>6104525</t>
  </si>
  <si>
    <t>Flor Cana Centnr 18Yo 12/750</t>
  </si>
  <si>
    <t>6095510</t>
  </si>
  <si>
    <t>Flor Cana Centnr 25Yo 6/750</t>
  </si>
  <si>
    <t>6022477</t>
  </si>
  <si>
    <t>Flor Cana Ex-Wht Rum 4Yo 12/Lt</t>
  </si>
  <si>
    <t>6022483</t>
  </si>
  <si>
    <t>Flor Cana Goldgrd Rsv7Yo 12/Lt</t>
  </si>
  <si>
    <t>6138803</t>
  </si>
  <si>
    <t>Flor Cana Spresso 60P12/750</t>
  </si>
  <si>
    <t>Flor Canagoldanejo 4Yr 24/375</t>
  </si>
  <si>
    <t>6140382</t>
  </si>
  <si>
    <t>Flordecanavgeneration Rum2/750</t>
  </si>
  <si>
    <t>5015185</t>
  </si>
  <si>
    <t>Gosl Blk Seal Rum 80P 12/Lt</t>
  </si>
  <si>
    <t>6092650</t>
  </si>
  <si>
    <t>Kraken Black Spice Rum 94P6/Lt</t>
  </si>
  <si>
    <t>6063491</t>
  </si>
  <si>
    <t>Leblon Cachaca 6/Lt</t>
  </si>
  <si>
    <t>6077438</t>
  </si>
  <si>
    <t>Malibu Black Coconut Rum 12/Lt</t>
  </si>
  <si>
    <t>6023516</t>
  </si>
  <si>
    <t>Malibu Mango Rum  12/Lt</t>
  </si>
  <si>
    <t>6023619</t>
  </si>
  <si>
    <t>Malibu Passionfruit Rum  12/Lt</t>
  </si>
  <si>
    <t>5123070</t>
  </si>
  <si>
    <t>Malibu Rum Liq 12/Lt Canada</t>
  </si>
  <si>
    <t>6134842</t>
  </si>
  <si>
    <t>Margaritavillecoconutrum 12/Lt</t>
  </si>
  <si>
    <t>6134840</t>
  </si>
  <si>
    <t>Margaritavillesilver Rum 12/Lt</t>
  </si>
  <si>
    <t>6134841</t>
  </si>
  <si>
    <t>Margaritavillespiced Rum 12/Lt</t>
  </si>
  <si>
    <t>5129283</t>
  </si>
  <si>
    <t>Matusalem Rum Clasico 12/750</t>
  </si>
  <si>
    <t>Matusalemclasico  12/750</t>
  </si>
  <si>
    <t>6126165</t>
  </si>
  <si>
    <t>Matusalemgran Rsva 18Yr 6/750</t>
  </si>
  <si>
    <t>6126925</t>
  </si>
  <si>
    <t>Miami Club Rum 84P6/750</t>
  </si>
  <si>
    <t>1016237</t>
  </si>
  <si>
    <t>Mt Gay Eclipse 80P 12/Lt</t>
  </si>
  <si>
    <t>6066850</t>
  </si>
  <si>
    <t>Mt Gay Extra Old  New Lbl 6/Lt</t>
  </si>
  <si>
    <t>1008820</t>
  </si>
  <si>
    <t>Myers Orig Drk Rum 80P 12/Lt</t>
  </si>
  <si>
    <t>5289467</t>
  </si>
  <si>
    <t>Nf Chocol Cocktail Kit 48/50Ml</t>
  </si>
  <si>
    <t>6110517</t>
  </si>
  <si>
    <t>Nfgrapefruit Cocktakit 48/50Ml</t>
  </si>
  <si>
    <t>6125433</t>
  </si>
  <si>
    <t>Oak &amp; Cane Rum 80P 6/750</t>
  </si>
  <si>
    <t>6101225</t>
  </si>
  <si>
    <t>Papas Pilar Dark 6/750</t>
  </si>
  <si>
    <t>6135767</t>
  </si>
  <si>
    <t>Paraiso Rum G/B 3/750Ml</t>
  </si>
  <si>
    <t>6093900</t>
  </si>
  <si>
    <t>Port Royal Light Rum Pet 12/Lt</t>
  </si>
  <si>
    <t>6101228</t>
  </si>
  <si>
    <t>Prichards Rum 6/750</t>
  </si>
  <si>
    <t>6027020</t>
  </si>
  <si>
    <t>Pyrat Xo Rsvd Rum 6/750Ml</t>
  </si>
  <si>
    <t>1531045</t>
  </si>
  <si>
    <t>Ron Carlos 151P Rum 12/Lt</t>
  </si>
  <si>
    <t>1685866</t>
  </si>
  <si>
    <t>Ron Carlos Gld Rum 12/Lt</t>
  </si>
  <si>
    <t>1689876</t>
  </si>
  <si>
    <t>Ron Carlos Wht Rum 12/Lt</t>
  </si>
  <si>
    <t>6141365</t>
  </si>
  <si>
    <t>Rum Haven 42P 12/Lt</t>
  </si>
  <si>
    <t>6135012</t>
  </si>
  <si>
    <t>Sagatiba Cachaca G/B 76P 6/Lt</t>
  </si>
  <si>
    <t>6065915</t>
  </si>
  <si>
    <t>Sailorjerry Spiced Rum 12/Lt</t>
  </si>
  <si>
    <t>6128734</t>
  </si>
  <si>
    <t>Santa Teres 1796 Rum 6/Lt</t>
  </si>
  <si>
    <t>6124379</t>
  </si>
  <si>
    <t>Selvarey Cocoa Rum 6/750</t>
  </si>
  <si>
    <t>6124378</t>
  </si>
  <si>
    <t>Selvarey White Rum 6/750</t>
  </si>
  <si>
    <t>6101221</t>
  </si>
  <si>
    <t>Seven Fathoms Rum 6/750</t>
  </si>
  <si>
    <t>6110758</t>
  </si>
  <si>
    <t>Shipwreck Rum Spice 6/750</t>
  </si>
  <si>
    <t>6104475</t>
  </si>
  <si>
    <t>Smith &amp; Cross Rum 12/750</t>
  </si>
  <si>
    <t>6142740</t>
  </si>
  <si>
    <t>St. Augustine Rum 6/750Ml</t>
  </si>
  <si>
    <t>6123048</t>
  </si>
  <si>
    <t>Starr 7 Year Oak Agedrum 6/750</t>
  </si>
  <si>
    <t>6121489</t>
  </si>
  <si>
    <t>Starr African Rum 6/750</t>
  </si>
  <si>
    <t>6118501</t>
  </si>
  <si>
    <t>The Real Mccoy 12Yr Rum 6/750</t>
  </si>
  <si>
    <t>6118499</t>
  </si>
  <si>
    <t>The Real Mccoy 3Yr Rum 6/750</t>
  </si>
  <si>
    <t>6118500</t>
  </si>
  <si>
    <t>The Real Mccoy 5Yr Rum 6/750</t>
  </si>
  <si>
    <t>6095566</t>
  </si>
  <si>
    <t>Wray &amp; Nephew Wh Overp 12/Lt</t>
  </si>
  <si>
    <t>6134196</t>
  </si>
  <si>
    <t>Zacapa  Ambar Rum 6/Lt</t>
  </si>
  <si>
    <t>6054030</t>
  </si>
  <si>
    <t>Zacapa Centen 23Yr Rum 6/Lt</t>
  </si>
  <si>
    <t>6080022</t>
  </si>
  <si>
    <t>Zacapa Rum 23Yr Exp 6/Lt</t>
  </si>
  <si>
    <t>6119409</t>
  </si>
  <si>
    <t>Zafra Rum Mr 21 Yo 80P 6/750</t>
  </si>
  <si>
    <t>6111288</t>
  </si>
  <si>
    <t>Zaya Gran Reserva Rum 6/750</t>
  </si>
  <si>
    <t>Scotch - Blended</t>
  </si>
  <si>
    <t>1006634</t>
  </si>
  <si>
    <t>Ballantines Finest Sctch 12/Lt</t>
  </si>
  <si>
    <t>6127707</t>
  </si>
  <si>
    <t>Compass Box Hedonism  6/700</t>
  </si>
  <si>
    <t>6138775</t>
  </si>
  <si>
    <t>Cutty Sark Sctch 6/1140</t>
  </si>
  <si>
    <t>6080760</t>
  </si>
  <si>
    <t>Dewars Signature 4/750Ml</t>
  </si>
  <si>
    <t>6015231</t>
  </si>
  <si>
    <t>Dewars Wht Label 80P 12/1140</t>
  </si>
  <si>
    <t>6015232</t>
  </si>
  <si>
    <t>Dewars Wht Label 80P 12/Lt</t>
  </si>
  <si>
    <t>6040476</t>
  </si>
  <si>
    <t>Famous Grouse Sctch Rd 12/Lt</t>
  </si>
  <si>
    <t>2034445</t>
  </si>
  <si>
    <t>Grants Family Rsv 86P 12/Lt</t>
  </si>
  <si>
    <t>6123974</t>
  </si>
  <si>
    <t>Hibiki Chita 6/700Ml</t>
  </si>
  <si>
    <t>6065445</t>
  </si>
  <si>
    <t>Highland Warrior Sctch80P12/Lt</t>
  </si>
  <si>
    <t>6000623</t>
  </si>
  <si>
    <t>J &amp; B Rare 80P 12/Lt</t>
  </si>
  <si>
    <t>1026822</t>
  </si>
  <si>
    <t>J &amp; B Rare Sctch 24/375</t>
  </si>
  <si>
    <t>6135906</t>
  </si>
  <si>
    <t>J W Red 80P 1/3Lt</t>
  </si>
  <si>
    <t>5184544</t>
  </si>
  <si>
    <t>J W Red 80P 12/Lt</t>
  </si>
  <si>
    <t>5221122</t>
  </si>
  <si>
    <t>J W Red 80P 192/50</t>
  </si>
  <si>
    <t>6013686</t>
  </si>
  <si>
    <t>J W Red Exp 24/375Ml</t>
  </si>
  <si>
    <t>5133236</t>
  </si>
  <si>
    <t>J W Red Nr Ibc Exp 80P 12/750</t>
  </si>
  <si>
    <t>5273750</t>
  </si>
  <si>
    <t>J W Redexp12/Lt Nr/Gb40%</t>
  </si>
  <si>
    <t>6126957</t>
  </si>
  <si>
    <t>Kikori Whisky 82P6/750Ml</t>
  </si>
  <si>
    <t>6107824</t>
  </si>
  <si>
    <t>Monkey Shoulder Bld Malt 6/Lt</t>
  </si>
  <si>
    <t>6136055</t>
  </si>
  <si>
    <t>Suntory Whisky Toki 6/Lt</t>
  </si>
  <si>
    <t>6053614</t>
  </si>
  <si>
    <t>Teachers Crm Sctch 80P 12/Lt</t>
  </si>
  <si>
    <t>6115872</t>
  </si>
  <si>
    <t>The Singleton Glend 18Yr 6/Lt</t>
  </si>
  <si>
    <t>6114841</t>
  </si>
  <si>
    <t>White Horse Scotch 12/750</t>
  </si>
  <si>
    <t>Scotch - Premium</t>
  </si>
  <si>
    <t>1015106</t>
  </si>
  <si>
    <t>Ballan  12Yr 12/Lt</t>
  </si>
  <si>
    <t>6008990</t>
  </si>
  <si>
    <t>Ballan 17Yo 80P 12/750</t>
  </si>
  <si>
    <t>6099796</t>
  </si>
  <si>
    <t>Ballan 21Yr 80P  W/Box 12/700</t>
  </si>
  <si>
    <t>5216510</t>
  </si>
  <si>
    <t>Buchanan 12Yr Nr Exp 12/750</t>
  </si>
  <si>
    <t>6065570</t>
  </si>
  <si>
    <t>Buchanan 18Yr Sctch Exp 6/750</t>
  </si>
  <si>
    <t>1766161</t>
  </si>
  <si>
    <t>Chivas Regal 12Yr 80P 12/Lt</t>
  </si>
  <si>
    <t>5269162</t>
  </si>
  <si>
    <t>Chivas Regal 18Yo 6/750</t>
  </si>
  <si>
    <t>1003953</t>
  </si>
  <si>
    <t>Chivas Regal Sctch 120/50</t>
  </si>
  <si>
    <t>1498536</t>
  </si>
  <si>
    <t>Chivas Regal W/Cradle 2/4.5Lt</t>
  </si>
  <si>
    <t>1015460</t>
  </si>
  <si>
    <t>Chivas Roy Sal 21Yr Bx 6/700</t>
  </si>
  <si>
    <t>6000414</t>
  </si>
  <si>
    <t>Dewars 12Yr Scotch 6/Lt</t>
  </si>
  <si>
    <t>6111754</t>
  </si>
  <si>
    <t>Dewars 15Yr Scotch 6/Lt</t>
  </si>
  <si>
    <t>6118462</t>
  </si>
  <si>
    <t>Dewars 18Yr Scotch 6/Lt</t>
  </si>
  <si>
    <t>6143166</t>
  </si>
  <si>
    <t>Dewars 25Yr Scotch 6/750</t>
  </si>
  <si>
    <t>6133377</t>
  </si>
  <si>
    <t>Dewars Wht Label Pet 120/50</t>
  </si>
  <si>
    <t>6080542</t>
  </si>
  <si>
    <t>Dimple 15Yr Scotch 12/Lt</t>
  </si>
  <si>
    <t>Haig Dimple 15Yr Scotch 12/Lt</t>
  </si>
  <si>
    <t>6137041</t>
  </si>
  <si>
    <t>J W Aged 18Yr  6/Lt</t>
  </si>
  <si>
    <t>1021666</t>
  </si>
  <si>
    <t>J W Black 6/1.75Ml</t>
  </si>
  <si>
    <t>1007913</t>
  </si>
  <si>
    <t>J W Blk  80P 12/Lt</t>
  </si>
  <si>
    <t>2035236</t>
  </si>
  <si>
    <t>J W Blk 12Yr Exp 24/375</t>
  </si>
  <si>
    <t>5111109</t>
  </si>
  <si>
    <t>J W Blk 12Yr Nr Exp 80P 12/Lt</t>
  </si>
  <si>
    <t>6144002</t>
  </si>
  <si>
    <t>J W Blk 12Yr Pet 192/50</t>
  </si>
  <si>
    <t>6144028</t>
  </si>
  <si>
    <t>J W Blk Xx 12/750</t>
  </si>
  <si>
    <t>2035137</t>
  </si>
  <si>
    <t>J W Blk12Yrexp12/750 Nr/Gb40%</t>
  </si>
  <si>
    <t>6078004</t>
  </si>
  <si>
    <t>J W Blue  Lbl 80P  6/750</t>
  </si>
  <si>
    <t>6024156</t>
  </si>
  <si>
    <t>J W Blue Exp G/B 80P  6/750</t>
  </si>
  <si>
    <t>6087703</t>
  </si>
  <si>
    <t>J W Blue Label G/B6/Lt</t>
  </si>
  <si>
    <t>6133107</t>
  </si>
  <si>
    <t>J W Blue Label X 80Pgb 6/Lt</t>
  </si>
  <si>
    <t>6069131</t>
  </si>
  <si>
    <t>J W Double Black  12/Lt</t>
  </si>
  <si>
    <t>6091430</t>
  </si>
  <si>
    <t>J W Double Black Nr Exp 12/Lt</t>
  </si>
  <si>
    <t>6083502</t>
  </si>
  <si>
    <t>J W Gold Reserve 6/Lt</t>
  </si>
  <si>
    <t>6144031</t>
  </si>
  <si>
    <t>J W King George V 4/750 Ml</t>
  </si>
  <si>
    <t>1018829</t>
  </si>
  <si>
    <t>J W Swing Bx  Nr 12/750</t>
  </si>
  <si>
    <t>6107029</t>
  </si>
  <si>
    <t>J W Xr 21 80P 6/750</t>
  </si>
  <si>
    <t>2035491</t>
  </si>
  <si>
    <t>Old Parr 12Yr Nr Exp 12/750</t>
  </si>
  <si>
    <t>6130805</t>
  </si>
  <si>
    <t>Old Parr 12Yr Nr Exp 12/Lt</t>
  </si>
  <si>
    <t>6064674</t>
  </si>
  <si>
    <t>The John Walker 1/750Ml</t>
  </si>
  <si>
    <t>6127721</t>
  </si>
  <si>
    <t>Vat 69 Scotch 12/750</t>
  </si>
  <si>
    <t>Scotch - Single Malt</t>
  </si>
  <si>
    <t>6127631</t>
  </si>
  <si>
    <t>Aberfeldy 12Yr Malt 6/Lt</t>
  </si>
  <si>
    <t>6141928</t>
  </si>
  <si>
    <t>Aberfeldy 16Yr-Madeira 6/Lt</t>
  </si>
  <si>
    <t>6128777</t>
  </si>
  <si>
    <t>Aberlour 12Yr 6/Lt</t>
  </si>
  <si>
    <t>6055303</t>
  </si>
  <si>
    <t>Ardbeg 10Y Malt Scotc 92P 6/Lt</t>
  </si>
  <si>
    <t>6129439</t>
  </si>
  <si>
    <t>Ardbeg 10Yrs Scotch 92P 6/750</t>
  </si>
  <si>
    <t>6095700</t>
  </si>
  <si>
    <t>Balve12Yr Triplecask Gb 12/Lt</t>
  </si>
  <si>
    <t>6127752</t>
  </si>
  <si>
    <t>Balvenie 16 Yr Gb 80P6/700Ml</t>
  </si>
  <si>
    <t>6130623</t>
  </si>
  <si>
    <t>Balvenie 21 Madeiracask3/700Ml</t>
  </si>
  <si>
    <t>6123971</t>
  </si>
  <si>
    <t>Bowmore 10Yr 12/Lt</t>
  </si>
  <si>
    <t>6123972</t>
  </si>
  <si>
    <t>Bowmore 15Yr 6/Lt</t>
  </si>
  <si>
    <t>6123973</t>
  </si>
  <si>
    <t>Bowmore 18Yr 6/700</t>
  </si>
  <si>
    <t>6027712</t>
  </si>
  <si>
    <t>Caol Ila  12Yo Malt 6/Lt</t>
  </si>
  <si>
    <t>1024876</t>
  </si>
  <si>
    <t>Cragganmore Malt 12Yr 6/Lt</t>
  </si>
  <si>
    <t>6028746</t>
  </si>
  <si>
    <t>Dalmore 12Yr Malt 80P12/Lt</t>
  </si>
  <si>
    <t>6099522</t>
  </si>
  <si>
    <t>Dalmore 15Yr Malt 80P12/Lt</t>
  </si>
  <si>
    <t>1024884</t>
  </si>
  <si>
    <t>Dalwhinnie 15Yr Malt 6/Lt</t>
  </si>
  <si>
    <t>6115870</t>
  </si>
  <si>
    <t>Dalwhinnie Winter Gold 6/700</t>
  </si>
  <si>
    <t>6143514</t>
  </si>
  <si>
    <t>Glen Deveron 28Yr 6/700</t>
  </si>
  <si>
    <t>6099579</t>
  </si>
  <si>
    <t>Glen Deveron16Yo 80P 6/Lt</t>
  </si>
  <si>
    <t>6131621</t>
  </si>
  <si>
    <t>Glen Scotia 16Yr 6/Lt</t>
  </si>
  <si>
    <t>6070458</t>
  </si>
  <si>
    <t>Glenfarclas 21Yr Malt 6/700</t>
  </si>
  <si>
    <t>6142041</t>
  </si>
  <si>
    <t>Glenfi 23Yo Grand  86P 3/700Ml</t>
  </si>
  <si>
    <t>6100884</t>
  </si>
  <si>
    <t>Glenfid Reserve Cask 80P 12/Lt</t>
  </si>
  <si>
    <t>6100883</t>
  </si>
  <si>
    <t>Glenfid Select Cask Gb 12/Lt</t>
  </si>
  <si>
    <t>6100885</t>
  </si>
  <si>
    <t>Glenfid Vintage Cask 3/700</t>
  </si>
  <si>
    <t>6136393</t>
  </si>
  <si>
    <t>Glenfiddich 30 Yr 86P 3/700Ml</t>
  </si>
  <si>
    <t>6133052</t>
  </si>
  <si>
    <t>Glenfiddich Ipa 86P6/700Ml</t>
  </si>
  <si>
    <t>6133054</t>
  </si>
  <si>
    <t>Glenfiddich Project Xx 6/700Ml</t>
  </si>
  <si>
    <t>6133056</t>
  </si>
  <si>
    <t>Glenfiddich Winterstorm3/700Ml</t>
  </si>
  <si>
    <t>6134293</t>
  </si>
  <si>
    <t>Glenkinchie Lwlnd 12Yr 6/750</t>
  </si>
  <si>
    <t>6135721</t>
  </si>
  <si>
    <t>Glenkinchielwlnd12Yr Exp 6/750</t>
  </si>
  <si>
    <t>6095549</t>
  </si>
  <si>
    <t>Glenlivet 18Yr 86P 6/Lt</t>
  </si>
  <si>
    <t>6130057</t>
  </si>
  <si>
    <t>Glenlivet Founders 80P 12/Lt</t>
  </si>
  <si>
    <t>6140351</t>
  </si>
  <si>
    <t>Glenlivet Mdrrarecask80P6/Lt</t>
  </si>
  <si>
    <t>6109543</t>
  </si>
  <si>
    <t>Glenlivet Mdr-Small Batch 6/Lt</t>
  </si>
  <si>
    <t>6085100</t>
  </si>
  <si>
    <t>Glenlivet Ms Dst Rv 80P 12/Lt</t>
  </si>
  <si>
    <t>6109542</t>
  </si>
  <si>
    <t>Glenlivet Solara Mor 80P 6/Lt</t>
  </si>
  <si>
    <t>6125870</t>
  </si>
  <si>
    <t>Glenmora Quintarubang/B 6/750</t>
  </si>
  <si>
    <t>6125871</t>
  </si>
  <si>
    <t>Glenmoralasanta12Yr G/B 6/750</t>
  </si>
  <si>
    <t>6135776</t>
  </si>
  <si>
    <t>Glenmorangie G/B 19Year 6/700</t>
  </si>
  <si>
    <t>6054188</t>
  </si>
  <si>
    <t>Glenmorangie Orig10Y G/B 6/Lt</t>
  </si>
  <si>
    <t>6079082</t>
  </si>
  <si>
    <t>Glenmorangie Pride 1/Lt</t>
  </si>
  <si>
    <t>6079081</t>
  </si>
  <si>
    <t>Glenmorangie Signet Gb 4/750</t>
  </si>
  <si>
    <t>6132506</t>
  </si>
  <si>
    <t>Glenmorangie19Year 6/700</t>
  </si>
  <si>
    <t>6125872</t>
  </si>
  <si>
    <t>Glenmornectard'Or G/B 6/750Ml</t>
  </si>
  <si>
    <t>6131620</t>
  </si>
  <si>
    <t>Glenscotiacampbeltown 18326/Lt</t>
  </si>
  <si>
    <t>6121017</t>
  </si>
  <si>
    <t>Highlandpark 12Yrmal86Pt 6/750</t>
  </si>
  <si>
    <t>6116117</t>
  </si>
  <si>
    <t>J W Island Green 6/Lt</t>
  </si>
  <si>
    <t>6119399</t>
  </si>
  <si>
    <t>6138278</t>
  </si>
  <si>
    <t>Jura 10Yr 80P 6/700Ml</t>
  </si>
  <si>
    <t>6138279</t>
  </si>
  <si>
    <t>Jura 12 Yr 80P 6/700Ml</t>
  </si>
  <si>
    <t>6138280</t>
  </si>
  <si>
    <t>Jura Sevenwood 82P6/700Ml</t>
  </si>
  <si>
    <t>6064843</t>
  </si>
  <si>
    <t>Jura Superstition W G/B 12/Lt</t>
  </si>
  <si>
    <t>6005218</t>
  </si>
  <si>
    <t>Lagavulin Islay 16Yo 6/700</t>
  </si>
  <si>
    <t>6006369</t>
  </si>
  <si>
    <t>Laphroaig 10Yr Tube 80P 12/Lt</t>
  </si>
  <si>
    <t>6079718</t>
  </si>
  <si>
    <t>Laphroaig 10Yrs Malt 12/750</t>
  </si>
  <si>
    <t>6142521</t>
  </si>
  <si>
    <t>Laphroaig 25Yr Bessie 6/700</t>
  </si>
  <si>
    <t>6092992</t>
  </si>
  <si>
    <t>Laphroaig Px 96P 6/Lt</t>
  </si>
  <si>
    <t>6140978</t>
  </si>
  <si>
    <t>Littlemill Malt 90P  1/700</t>
  </si>
  <si>
    <t>6131619</t>
  </si>
  <si>
    <t>Loch Lomond 12Yr  Smalt 6/Lt</t>
  </si>
  <si>
    <t>6124547</t>
  </si>
  <si>
    <t>Longmorn 16Yr 3/700Ml</t>
  </si>
  <si>
    <t>6142081</t>
  </si>
  <si>
    <t>Macallan 12Yr Tri Cask 12/750</t>
  </si>
  <si>
    <t>6130295</t>
  </si>
  <si>
    <t>Macallan Enigma89.8Pgb6/700 Ml</t>
  </si>
  <si>
    <t>6130293</t>
  </si>
  <si>
    <t>Macallan Lumina82.6Pgb 6/700Ml</t>
  </si>
  <si>
    <t>6143342</t>
  </si>
  <si>
    <t>Macallan M Decanter91.8P 1/700</t>
  </si>
  <si>
    <t>6130555</t>
  </si>
  <si>
    <t>Macallan No6 86P 1/700 Ml</t>
  </si>
  <si>
    <t>6128078</t>
  </si>
  <si>
    <t>Macallan Oscuro G/B 4/700</t>
  </si>
  <si>
    <t>6129284</t>
  </si>
  <si>
    <t>Macallan Quest 12/Lt</t>
  </si>
  <si>
    <t>6063832</t>
  </si>
  <si>
    <t>Macallan Select Oak G/B 12/Lt</t>
  </si>
  <si>
    <t>6130294</t>
  </si>
  <si>
    <t>Macallan Terra Gb 87.6 6/700Ml</t>
  </si>
  <si>
    <t>6111488</t>
  </si>
  <si>
    <t>Macallanrarcaskblackg/B 6/700</t>
  </si>
  <si>
    <t>6113657</t>
  </si>
  <si>
    <t>Nikka Coffey Grain Whisky6/750</t>
  </si>
  <si>
    <t>6005278</t>
  </si>
  <si>
    <t>Oban Hghlnd 14Yo 86Pmalt 6/700</t>
  </si>
  <si>
    <t>6107252</t>
  </si>
  <si>
    <t>Oban Little Bay  Malt 6/Lt</t>
  </si>
  <si>
    <t>6014717</t>
  </si>
  <si>
    <t>Talisker 10Yo Malt 6/Lt</t>
  </si>
  <si>
    <t>6099818</t>
  </si>
  <si>
    <t>Talisker 10Yo Malt Exp 6/750</t>
  </si>
  <si>
    <t>6115964</t>
  </si>
  <si>
    <t>Talisker Dstorm Malt 6/Lt</t>
  </si>
  <si>
    <t>6115871</t>
  </si>
  <si>
    <t>The Singleton Glend 15Yr 6/Lt</t>
  </si>
  <si>
    <t>6143243</t>
  </si>
  <si>
    <t>Yamazaki 12Yo Malt 1/750</t>
  </si>
  <si>
    <t>Tequila</t>
  </si>
  <si>
    <t>6143171</t>
  </si>
  <si>
    <t>Avion 44 Xanejo Teq 4/750</t>
  </si>
  <si>
    <t>6119260</t>
  </si>
  <si>
    <t>Avion Anejo Tequila 80P 6/750</t>
  </si>
  <si>
    <t>6142813</t>
  </si>
  <si>
    <t>Avion Espresso Teq 70P 6/750</t>
  </si>
  <si>
    <t>6119259</t>
  </si>
  <si>
    <t>Avion Rep Tequila 80P 6/750</t>
  </si>
  <si>
    <t>6143537</t>
  </si>
  <si>
    <t>Avion Silver Teq 12/375</t>
  </si>
  <si>
    <t>6083732</t>
  </si>
  <si>
    <t>Avion Silver Tequila 80P 6/750</t>
  </si>
  <si>
    <t>5156658</t>
  </si>
  <si>
    <t>Cabo Wabo Blanco Teq 6/750</t>
  </si>
  <si>
    <t>5156666</t>
  </si>
  <si>
    <t>Cabo Wabo Reposado Teq 6/750</t>
  </si>
  <si>
    <t>6131668</t>
  </si>
  <si>
    <t>Casa Dragones Blanco 6/750</t>
  </si>
  <si>
    <t>6131667</t>
  </si>
  <si>
    <t>Casa Dragones Joven  3/750</t>
  </si>
  <si>
    <t>6048108</t>
  </si>
  <si>
    <t>Cazadores Añejo Teq 80P 6/Lt</t>
  </si>
  <si>
    <t>6018579</t>
  </si>
  <si>
    <t>Cazadores Repos Teq 80P 12/Lt</t>
  </si>
  <si>
    <t>6048109</t>
  </si>
  <si>
    <t>Cazadores Silver Teq 80P 12/Lt</t>
  </si>
  <si>
    <t>6143817</t>
  </si>
  <si>
    <t>Clase Azul Teq Plata 80P 6/750</t>
  </si>
  <si>
    <t>6137308</t>
  </si>
  <si>
    <t>Codigo Anejo 1530 Teq 3/750</t>
  </si>
  <si>
    <t>6131534</t>
  </si>
  <si>
    <t>Codigo Blanco 6/750Ml</t>
  </si>
  <si>
    <t>6134264</t>
  </si>
  <si>
    <t>Codigo Reposado 1530 6/750Ml</t>
  </si>
  <si>
    <t>6131535</t>
  </si>
  <si>
    <t>Codigo Rosa 6/750Ml</t>
  </si>
  <si>
    <t>6134779</t>
  </si>
  <si>
    <t>Codigoorigenx Anejoteq 3/750</t>
  </si>
  <si>
    <t>6142139</t>
  </si>
  <si>
    <t>Corazon  Blanco Teq 80P 6/750</t>
  </si>
  <si>
    <t>6016276</t>
  </si>
  <si>
    <t>Corazon Anejo Teq 6/750</t>
  </si>
  <si>
    <t>6101226</t>
  </si>
  <si>
    <t>Corzo Blanco Teq 6/750</t>
  </si>
  <si>
    <t>6127790</t>
  </si>
  <si>
    <t>Creyente Mezcal Teq (It) 6/750</t>
  </si>
  <si>
    <t>6101455</t>
  </si>
  <si>
    <t>Del Maguey Tobala Mezcal 6/750</t>
  </si>
  <si>
    <t>6103242</t>
  </si>
  <si>
    <t>Del Maguey Vidamezcal84P 6/750</t>
  </si>
  <si>
    <t>6104695</t>
  </si>
  <si>
    <t>Don Julio 1942 Teq 76P 6/750</t>
  </si>
  <si>
    <t>6133039</t>
  </si>
  <si>
    <t>Don Julio Anejo 76P 6/750</t>
  </si>
  <si>
    <t>6089265</t>
  </si>
  <si>
    <t>Don Julio Anejo Exp 76P 6/750</t>
  </si>
  <si>
    <t>6063886</t>
  </si>
  <si>
    <t>Don Julio Blanco Teq 80P 6/750</t>
  </si>
  <si>
    <t>6084800</t>
  </si>
  <si>
    <t>Don Julio Blnco Exp 6/750</t>
  </si>
  <si>
    <t>6133378</t>
  </si>
  <si>
    <t>Don Julio Reposado 76P6/750</t>
  </si>
  <si>
    <t>6003194</t>
  </si>
  <si>
    <t>Don Julio Reposado 80P6/750</t>
  </si>
  <si>
    <t>6084801</t>
  </si>
  <si>
    <t>Don Julio Reposado Exp  6/750</t>
  </si>
  <si>
    <t>6062873</t>
  </si>
  <si>
    <t>El Jimador Blanco Teq 12/Lt</t>
  </si>
  <si>
    <t>6119407</t>
  </si>
  <si>
    <t>El Mayor Teq Blanco 6/750</t>
  </si>
  <si>
    <t>6134108</t>
  </si>
  <si>
    <t>Espolon Silver 80P 6/Lt</t>
  </si>
  <si>
    <t>6081516</t>
  </si>
  <si>
    <t>Herradura Anejo Teq 6/750</t>
  </si>
  <si>
    <t>6081515</t>
  </si>
  <si>
    <t>Herradura Reposado Teq 6/750</t>
  </si>
  <si>
    <t>6081517</t>
  </si>
  <si>
    <t>Herradura Silver Teq 6/750</t>
  </si>
  <si>
    <t>6131927</t>
  </si>
  <si>
    <t>Herradura Ultra Teq  6/750</t>
  </si>
  <si>
    <t>6095842</t>
  </si>
  <si>
    <t>Ilegal Joven Mezcal 80P 6/750</t>
  </si>
  <si>
    <t>6095843</t>
  </si>
  <si>
    <t>Ilegal Reposado Mezcal 6/750</t>
  </si>
  <si>
    <t>6088750</t>
  </si>
  <si>
    <t>J Cuervo 1800 Añejo 6/750</t>
  </si>
  <si>
    <t>6092648</t>
  </si>
  <si>
    <t>J Cuervo 1800 Coconut 6/Lt</t>
  </si>
  <si>
    <t>6116080</t>
  </si>
  <si>
    <t>J Cuervo 1800 Silver 80P 6/Lt</t>
  </si>
  <si>
    <t>5045984</t>
  </si>
  <si>
    <t>J Cuervo Especial Silver 12/Lt</t>
  </si>
  <si>
    <t>6018790</t>
  </si>
  <si>
    <t>J Cuervoreserva Flia (It)3/750</t>
  </si>
  <si>
    <t>6136202</t>
  </si>
  <si>
    <t>Jc1800 Essentartist (It) 6/750</t>
  </si>
  <si>
    <t>6119288</t>
  </si>
  <si>
    <t>Jcuervo Esp Gold  12/Lt</t>
  </si>
  <si>
    <t>6118798</t>
  </si>
  <si>
    <t>Jcuervo Tradicsilver(It) 12/Lt</t>
  </si>
  <si>
    <t>6118461</t>
  </si>
  <si>
    <t>Jcuervo1800Reposado80P(It)6/Lt</t>
  </si>
  <si>
    <t>6022697</t>
  </si>
  <si>
    <t>Jose C Tradic Rep Gold 12/Lt</t>
  </si>
  <si>
    <t>6126767</t>
  </si>
  <si>
    <t>Maestrodobeldiamondteq 6/750</t>
  </si>
  <si>
    <t>6011415</t>
  </si>
  <si>
    <t>Margaritaville Gld Teq 12/Lt</t>
  </si>
  <si>
    <t>6016920</t>
  </si>
  <si>
    <t>Margaritaville Silver Tq 12/Lt</t>
  </si>
  <si>
    <t>6028362</t>
  </si>
  <si>
    <t>Margaritaville Tangerine 12/Lt</t>
  </si>
  <si>
    <t>6028360</t>
  </si>
  <si>
    <t>Margaritavl Isl Lime 50P 12/Lt</t>
  </si>
  <si>
    <t>6028359</t>
  </si>
  <si>
    <t>Margaritavl Mango 50P 12/Lt</t>
  </si>
  <si>
    <t>6135729</t>
  </si>
  <si>
    <t>Margaritavlcoconut 12/Lt</t>
  </si>
  <si>
    <t>6028358</t>
  </si>
  <si>
    <t>Margville Calypcoco  50P 12/Lt</t>
  </si>
  <si>
    <t>6126161</t>
  </si>
  <si>
    <t>Margville Passion Fruit 12/Lt</t>
  </si>
  <si>
    <t>6066390</t>
  </si>
  <si>
    <t>Milagro Select Barrel Rep6/750</t>
  </si>
  <si>
    <t>6066389</t>
  </si>
  <si>
    <t>Milagro Silver Teq 6/750</t>
  </si>
  <si>
    <t>6142739</t>
  </si>
  <si>
    <t>Montelobos Mezcal 6/750</t>
  </si>
  <si>
    <t>6042264</t>
  </si>
  <si>
    <t>Partida Reposado Tequila 6/750</t>
  </si>
  <si>
    <t>6133343</t>
  </si>
  <si>
    <t>Patron Anejo Gb Refxxteq 6/Lt</t>
  </si>
  <si>
    <t>6128979</t>
  </si>
  <si>
    <t>Patron Anejo Teq 6/Lt</t>
  </si>
  <si>
    <t>6071545</t>
  </si>
  <si>
    <t>Patron G Burdeos Añejo 3/750</t>
  </si>
  <si>
    <t>6027029</t>
  </si>
  <si>
    <t>Patron Platinum Teq 3/750</t>
  </si>
  <si>
    <t>6128980</t>
  </si>
  <si>
    <t>Patron Reposado Teq 80P6/Lt</t>
  </si>
  <si>
    <t>6104290</t>
  </si>
  <si>
    <t>Patron Roca Silver Teq 6/750</t>
  </si>
  <si>
    <t>6133344</t>
  </si>
  <si>
    <t>Patron Silver Gb Refxxteq 6/Lt</t>
  </si>
  <si>
    <t>6131526</t>
  </si>
  <si>
    <t>Patron Silver Teq 6/Lt</t>
  </si>
  <si>
    <t>1326875</t>
  </si>
  <si>
    <t>Pepe Lopez Gld 80P 12/Lt</t>
  </si>
  <si>
    <t>5005871</t>
  </si>
  <si>
    <t>Sauza Teq Xtr Gld 12/Lt</t>
  </si>
  <si>
    <t>6093880</t>
  </si>
  <si>
    <t>Topaz Gold Teq Pet 80P 12/Lt</t>
  </si>
  <si>
    <t>6093881</t>
  </si>
  <si>
    <t>Topaz Silver  Pet Teq 12/Lt</t>
  </si>
  <si>
    <t>6138679</t>
  </si>
  <si>
    <t>Volcan De Mi Tierra Teq 6/750</t>
  </si>
  <si>
    <t>6139520</t>
  </si>
  <si>
    <t>Wansa Silver Teq  6/750</t>
  </si>
  <si>
    <t>6135388</t>
  </si>
  <si>
    <t>Zignum Mezcal Anejo 6/750</t>
  </si>
  <si>
    <t>6135387</t>
  </si>
  <si>
    <t>Zignum Mezcal Rep 6/750</t>
  </si>
  <si>
    <t>6095845</t>
  </si>
  <si>
    <t>Zignum Mezcal Silver 6/750</t>
  </si>
  <si>
    <t>Vermouth</t>
  </si>
  <si>
    <t>6134961</t>
  </si>
  <si>
    <t>Bonalgentiane Quina Ver 12/750</t>
  </si>
  <si>
    <t>6141328</t>
  </si>
  <si>
    <t>Carpanoanticaredverm33P 6/Lt</t>
  </si>
  <si>
    <t>1007434</t>
  </si>
  <si>
    <t>Cinzano Bianco Verm 12/Lt</t>
  </si>
  <si>
    <t>1008366</t>
  </si>
  <si>
    <t>Cinzano Ex Dry Wht Verm 12/Lt</t>
  </si>
  <si>
    <t>1026376</t>
  </si>
  <si>
    <t>Cinzano Swt Red Verm 12/Lt</t>
  </si>
  <si>
    <t>6134510</t>
  </si>
  <si>
    <t>Cinzano Verm Rosso 1757 6/Lt</t>
  </si>
  <si>
    <t>6118984</t>
  </si>
  <si>
    <t>Cocchi Americano 12/750</t>
  </si>
  <si>
    <t>6079605</t>
  </si>
  <si>
    <t>Cocchi Torino Vermouth 12/750</t>
  </si>
  <si>
    <t>6118978</t>
  </si>
  <si>
    <t>Martini Bianco Verm 6/Lt</t>
  </si>
  <si>
    <t>6123101</t>
  </si>
  <si>
    <t>Martini Ex Dry Wht Verm 6/Lt</t>
  </si>
  <si>
    <t>6118980</t>
  </si>
  <si>
    <t>Martini Swt Red Verm 6/Lt</t>
  </si>
  <si>
    <t>6140732</t>
  </si>
  <si>
    <t>Martinitorino Rubino Ver 6/750</t>
  </si>
  <si>
    <t>6083869</t>
  </si>
  <si>
    <t>Noilly Prat Sweet 12/Lt</t>
  </si>
  <si>
    <t>2047447</t>
  </si>
  <si>
    <t>Noilly Prat Wht Dry Verm 12/Lt</t>
  </si>
  <si>
    <t>Vodka</t>
  </si>
  <si>
    <t>6092649</t>
  </si>
  <si>
    <t>3 Olives Strawberry 6/Lt</t>
  </si>
  <si>
    <t>1024215</t>
  </si>
  <si>
    <t>Absolut  Blue 80P Vod 12/Lt</t>
  </si>
  <si>
    <t>1034248</t>
  </si>
  <si>
    <t>Absolut 80P Vod 120/50</t>
  </si>
  <si>
    <t>6004313</t>
  </si>
  <si>
    <t>Absolut 80P Vod 24/375</t>
  </si>
  <si>
    <t>6066903</t>
  </si>
  <si>
    <t>Absolut Berri Acai Vod 12/Lt</t>
  </si>
  <si>
    <t>6087357</t>
  </si>
  <si>
    <t>Absolut C-Cruise 80P 12/Lt</t>
  </si>
  <si>
    <t>1027838</t>
  </si>
  <si>
    <t>Absolut Citron 80P Vod 12/Lt</t>
  </si>
  <si>
    <t>6123354</t>
  </si>
  <si>
    <t>Absolut Elyx 84.6 6/Lt</t>
  </si>
  <si>
    <t>6135534</t>
  </si>
  <si>
    <t>Absolut Grapefruit Vod 12/Lt</t>
  </si>
  <si>
    <t>6123050</t>
  </si>
  <si>
    <t>Absolut Lime Vod 12/Lt</t>
  </si>
  <si>
    <t>5053475</t>
  </si>
  <si>
    <t>Absolut Mandrin 12/Lt</t>
  </si>
  <si>
    <t>6052131</t>
  </si>
  <si>
    <t>Absolut Mango 80P 12/Lt</t>
  </si>
  <si>
    <t>6042229</t>
  </si>
  <si>
    <t>Absolut Pear 80P Vod 12/Lt</t>
  </si>
  <si>
    <t>6017820</t>
  </si>
  <si>
    <t>Absolut Raspberri Vod 12/Lt</t>
  </si>
  <si>
    <t>6035576</t>
  </si>
  <si>
    <t>Absolut Ruby Red 80P Vod 12/Lt</t>
  </si>
  <si>
    <t>6008815</t>
  </si>
  <si>
    <t>Absolut Vanilla Vod 12/Lt</t>
  </si>
  <si>
    <t>6134822</t>
  </si>
  <si>
    <t>Beluga Gold Vod 6/750</t>
  </si>
  <si>
    <t>6121479</t>
  </si>
  <si>
    <t>Beluga Noble Vodka 6/Lt</t>
  </si>
  <si>
    <t>6142723</t>
  </si>
  <si>
    <t>Belvedere  Vod 80P 12/375Ml</t>
  </si>
  <si>
    <t>6089025</t>
  </si>
  <si>
    <t>Belvedere 80P Vodka 6/1.75</t>
  </si>
  <si>
    <t>5153648</t>
  </si>
  <si>
    <t>Belvedere 80P Vodka 6/Ltr</t>
  </si>
  <si>
    <t>6136058</t>
  </si>
  <si>
    <t>Belvedere Ginger Zest6/Ltr</t>
  </si>
  <si>
    <t>6062520</t>
  </si>
  <si>
    <t>Belvedere Intense 100P 6/Ltr</t>
  </si>
  <si>
    <t>6129234</t>
  </si>
  <si>
    <t>Belvedere Mango 6/Ltr</t>
  </si>
  <si>
    <t>6114589</t>
  </si>
  <si>
    <t>Belvedere Peach Nectar 6/Ltr</t>
  </si>
  <si>
    <t>6079085</t>
  </si>
  <si>
    <t>Belvedere Pink Grapefruit6/Ltr</t>
  </si>
  <si>
    <t>6087522</t>
  </si>
  <si>
    <t>Belvedere Red 80P Vodka 6/Ltr</t>
  </si>
  <si>
    <t>6111776</t>
  </si>
  <si>
    <t>Belvedere Wildberry 6/Ltr</t>
  </si>
  <si>
    <t>6142505</t>
  </si>
  <si>
    <t>Belvesingleests Mogoryfor6/Ltr</t>
  </si>
  <si>
    <t>6142500</t>
  </si>
  <si>
    <t>Belvsingle Estlakebartezek6/Lt</t>
  </si>
  <si>
    <t>6137317</t>
  </si>
  <si>
    <t>Blood Sweat Tears 6/750Ml</t>
  </si>
  <si>
    <t>6027277</t>
  </si>
  <si>
    <t>Chopin Vodka 6/Lt</t>
  </si>
  <si>
    <t>6038129</t>
  </si>
  <si>
    <t>Christiania Vod 6/Lt</t>
  </si>
  <si>
    <t>6115869</t>
  </si>
  <si>
    <t>Ciroc Apple Vodka 70P 12/Lt</t>
  </si>
  <si>
    <t>6103472</t>
  </si>
  <si>
    <t>Ciroc Coconut Vod 12/Lt</t>
  </si>
  <si>
    <t>6088906</t>
  </si>
  <si>
    <t>Ciroc Flav Coconut Exp 12/Lt</t>
  </si>
  <si>
    <t>6103243</t>
  </si>
  <si>
    <t>Ciroc Peach Vod 12/Lt</t>
  </si>
  <si>
    <t>6083846</t>
  </si>
  <si>
    <t>Ciroc Peach Vod Exp 12/Lt</t>
  </si>
  <si>
    <t>6107644</t>
  </si>
  <si>
    <t>Ciroc Pineapple Vod Exp 12/Lt</t>
  </si>
  <si>
    <t>6105567</t>
  </si>
  <si>
    <t>Ciroc Pinneapple Vod 70P 12/Lt</t>
  </si>
  <si>
    <t>6086977</t>
  </si>
  <si>
    <t>Ciroc Red Berry Vod Exp 12/Lt</t>
  </si>
  <si>
    <t>6131586</t>
  </si>
  <si>
    <t>Ciroc Summer Colada 75P 12/Lt</t>
  </si>
  <si>
    <t>6088135</t>
  </si>
  <si>
    <t>Ciroc Vodka 12/Lt</t>
  </si>
  <si>
    <t>6088878</t>
  </si>
  <si>
    <t>Ciroc Vodka Exp 80P 12/Lt</t>
  </si>
  <si>
    <t>6087127</t>
  </si>
  <si>
    <t>Crystal Head Vod 6/750</t>
  </si>
  <si>
    <t>6041325</t>
  </si>
  <si>
    <t>Effen Vodka 80P 6/750Ml</t>
  </si>
  <si>
    <t>5010681</t>
  </si>
  <si>
    <t>Finlandia Vodka  12/Lt</t>
  </si>
  <si>
    <t>1030576</t>
  </si>
  <si>
    <t>Gilbeys Vod 12/Lt</t>
  </si>
  <si>
    <t>4634309</t>
  </si>
  <si>
    <t>Grey Goose Vod 80P 6/Lt</t>
  </si>
  <si>
    <t>6084674</t>
  </si>
  <si>
    <t>Grey Goose Vod Cherry Noir6/Lt</t>
  </si>
  <si>
    <t>6014721</t>
  </si>
  <si>
    <t>Grey Goose Vod Citron 6/Lt</t>
  </si>
  <si>
    <t>6115839</t>
  </si>
  <si>
    <t>Grey Goose Vod Exp80P 6/Lt</t>
  </si>
  <si>
    <t>6124859</t>
  </si>
  <si>
    <t>Grey Goose Vod G/B 6/1.75</t>
  </si>
  <si>
    <t>5154505</t>
  </si>
  <si>
    <t>Grey Goose Vod L'Orange 6/Lt</t>
  </si>
  <si>
    <t>6044539</t>
  </si>
  <si>
    <t>Grey Goose Vod L'Poire 6/Lt</t>
  </si>
  <si>
    <t>6107489</t>
  </si>
  <si>
    <t>Grey Goose Vod Usg 80P 6/Lt</t>
  </si>
  <si>
    <t>6014722</t>
  </si>
  <si>
    <t>Grey Goose Vod Vanilla 6/Lt</t>
  </si>
  <si>
    <t>6104425</t>
  </si>
  <si>
    <t>Grey Goose Vod Vx 6/Lt</t>
  </si>
  <si>
    <t>6143582</t>
  </si>
  <si>
    <t>Haku Vodka 6/Lt</t>
  </si>
  <si>
    <t>6131662</t>
  </si>
  <si>
    <t>Hangar One Fog Poin 20 6/750</t>
  </si>
  <si>
    <t>6042575</t>
  </si>
  <si>
    <t>Hangar One Mandarin Vod 12/750</t>
  </si>
  <si>
    <t>6050573</t>
  </si>
  <si>
    <t>Hangar1Citronbuddhasvod 12/750</t>
  </si>
  <si>
    <t>6120301</t>
  </si>
  <si>
    <t>Hangarone Vodka 12/750</t>
  </si>
  <si>
    <t>6143242</t>
  </si>
  <si>
    <t>Houpert &amp; Frere Vodka 12/750</t>
  </si>
  <si>
    <t>6081273</t>
  </si>
  <si>
    <t>Jewel Of Russia Clssic  12/Lt</t>
  </si>
  <si>
    <t>6137497</t>
  </si>
  <si>
    <t>Keel Vodka Glutenfree 6/Ltr</t>
  </si>
  <si>
    <t>1758879</t>
  </si>
  <si>
    <t>Ketel One Vod 12/Lt</t>
  </si>
  <si>
    <t>6059371</t>
  </si>
  <si>
    <t>Ketel One Vod Exp 12/Lt</t>
  </si>
  <si>
    <t>6066225</t>
  </si>
  <si>
    <t>Kissui Vodka 12/750</t>
  </si>
  <si>
    <t>6141369</t>
  </si>
  <si>
    <t>New Amsterdam Vod 80P 12/Lt</t>
  </si>
  <si>
    <t>6118475</t>
  </si>
  <si>
    <t>Ocean Vodka 80P  6/Lt</t>
  </si>
  <si>
    <t>6008824</t>
  </si>
  <si>
    <t>Pearl Vod 12/Lt</t>
  </si>
  <si>
    <t>6139521</t>
  </si>
  <si>
    <t>Polish Stand Wodka Vodka12/750</t>
  </si>
  <si>
    <t>6089498</t>
  </si>
  <si>
    <t>Prairie Org Vodka 80P 6/750Ml</t>
  </si>
  <si>
    <t>6056603</t>
  </si>
  <si>
    <t>Reyka Vodka 6/Lt</t>
  </si>
  <si>
    <t>6108066</t>
  </si>
  <si>
    <t>Russian S Platinum Vodtrav6/Lt</t>
  </si>
  <si>
    <t>6070118</t>
  </si>
  <si>
    <t>Skyy Cherry Infusion 12/Lt</t>
  </si>
  <si>
    <t>6069175</t>
  </si>
  <si>
    <t>Skyy Citrus Infusion 12/Lt</t>
  </si>
  <si>
    <t>6071877</t>
  </si>
  <si>
    <t>Skyy Pineapple Infusion 12/Lt</t>
  </si>
  <si>
    <t>6057290</t>
  </si>
  <si>
    <t>Skyy Vod 120/50Ml</t>
  </si>
  <si>
    <t>6057289</t>
  </si>
  <si>
    <t>Skyy Vod 80P 12/375Ml</t>
  </si>
  <si>
    <t>1706498</t>
  </si>
  <si>
    <t>Skyy Vod 80P 12/Lt</t>
  </si>
  <si>
    <t>1012053</t>
  </si>
  <si>
    <t>Smirnoff Red Vod 12/Lt</t>
  </si>
  <si>
    <t>6007867</t>
  </si>
  <si>
    <t>Smirnoff Red Vod Exp 12/Lt</t>
  </si>
  <si>
    <t>6104769</t>
  </si>
  <si>
    <t>Smirnoff Red Vodka 8/1140</t>
  </si>
  <si>
    <t>6038447</t>
  </si>
  <si>
    <t>Stoli Blueberry Vod 12/Lt</t>
  </si>
  <si>
    <t>6119548</t>
  </si>
  <si>
    <t>Stoli Salted Karamel 75P12/Lt</t>
  </si>
  <si>
    <t>6107425</t>
  </si>
  <si>
    <t>Stolichnaya Blueberryvod 12/Lt</t>
  </si>
  <si>
    <t>6132027</t>
  </si>
  <si>
    <t>Stolichnaya Cucumber Vod 12/Lt</t>
  </si>
  <si>
    <t>6022450</t>
  </si>
  <si>
    <t>Stolichnaya Elit Vod 6/750</t>
  </si>
  <si>
    <t>6119546</t>
  </si>
  <si>
    <t>Stolichnaya Hot Vod 12/Lt</t>
  </si>
  <si>
    <t>6071445</t>
  </si>
  <si>
    <t>Stolichnaya Orange Vod 12/Lt</t>
  </si>
  <si>
    <t>6071446</t>
  </si>
  <si>
    <t>Stolichnaya Razz Vod 12/Lt</t>
  </si>
  <si>
    <t>6071447</t>
  </si>
  <si>
    <t>Stolichnaya Vanilla Vod 12/Lt</t>
  </si>
  <si>
    <t>6141507</t>
  </si>
  <si>
    <t>Stolichnaya Vod 12/375</t>
  </si>
  <si>
    <t>6009211</t>
  </si>
  <si>
    <t>Stolichnaya Vod 12/Lt</t>
  </si>
  <si>
    <t>6143789</t>
  </si>
  <si>
    <t>Stolichnaya Vod Gold 6/Lt</t>
  </si>
  <si>
    <t>6100732</t>
  </si>
  <si>
    <t>Tito'S Vod 12/Lt</t>
  </si>
  <si>
    <t>6131103</t>
  </si>
  <si>
    <t>Titos Vod 60/50</t>
  </si>
  <si>
    <t>6027233</t>
  </si>
  <si>
    <t>Ultimat Blue  Vod 6/750</t>
  </si>
  <si>
    <t>6055234</t>
  </si>
  <si>
    <t>Van Gogh  Pomegranate 6/Lt</t>
  </si>
  <si>
    <t>6084790</t>
  </si>
  <si>
    <t>Van Gogh Mango 6/Lt</t>
  </si>
  <si>
    <t>6101249</t>
  </si>
  <si>
    <t>Vermont Gold Vod 6/750Ml</t>
  </si>
  <si>
    <t>6121487</t>
  </si>
  <si>
    <t>Voli 305 Vodka 6/750</t>
  </si>
  <si>
    <t>6136825</t>
  </si>
  <si>
    <t>Woody Creek Vodka  6/750Ml</t>
  </si>
  <si>
    <t>6131884</t>
  </si>
  <si>
    <t>Zemkoff Vodka 80P 12/Lt</t>
  </si>
  <si>
    <t>Whiskey</t>
  </si>
  <si>
    <t>6109378</t>
  </si>
  <si>
    <t>Bulleit Rye Exp 90P 12/Lt</t>
  </si>
  <si>
    <t>6101219</t>
  </si>
  <si>
    <t>Bulleit Rye Whsky 90P 12/Lt</t>
  </si>
  <si>
    <t>5128566</t>
  </si>
  <si>
    <t>Bushmill Blk Irish 80P 12/Lt</t>
  </si>
  <si>
    <t>5128582</t>
  </si>
  <si>
    <t>Bushmills Irish 80P 12/Lt</t>
  </si>
  <si>
    <t>6131136</t>
  </si>
  <si>
    <t>Bushmills Port Cask 6/700Ml</t>
  </si>
  <si>
    <t>6000388</t>
  </si>
  <si>
    <t>Canadian Club  6Yr 12/Lt</t>
  </si>
  <si>
    <t>6130759</t>
  </si>
  <si>
    <t>Canadian Club 120/50</t>
  </si>
  <si>
    <t>1007939</t>
  </si>
  <si>
    <t>Canadian Club 12Yr 12/Lt</t>
  </si>
  <si>
    <t>6086280</t>
  </si>
  <si>
    <t>Canadian Superior 12/Lt</t>
  </si>
  <si>
    <t>6111750</t>
  </si>
  <si>
    <t>Connemara Peat Sm 80P6/750</t>
  </si>
  <si>
    <t>1037084</t>
  </si>
  <si>
    <t>Crown Roy No Bag/No Box 12/Lt</t>
  </si>
  <si>
    <t>6023780</t>
  </si>
  <si>
    <t>Crown Roy No Ibc/Bag Exp 12/Lt</t>
  </si>
  <si>
    <t>6014073</t>
  </si>
  <si>
    <t>Crown Royal  Box&amp;Bag 12/Lt</t>
  </si>
  <si>
    <t>1026244</t>
  </si>
  <si>
    <t>Crown Royal 6/1750Ml</t>
  </si>
  <si>
    <t>6104768</t>
  </si>
  <si>
    <t>Crown Royal 9/1140</t>
  </si>
  <si>
    <t>1018027</t>
  </si>
  <si>
    <t>Crown Royal Bag/Box Exp 12/750</t>
  </si>
  <si>
    <t>6069740</t>
  </si>
  <si>
    <t>Crown Royal Black 12/Lt</t>
  </si>
  <si>
    <t>6019455</t>
  </si>
  <si>
    <t>Crown Royal Box/Bag Exp 12/Lt</t>
  </si>
  <si>
    <t>6107030</t>
  </si>
  <si>
    <t>Crown Royal Regal Apple 12/Lt</t>
  </si>
  <si>
    <t>4591202</t>
  </si>
  <si>
    <t>Crown Royal Reserve 12/750</t>
  </si>
  <si>
    <t>6059099</t>
  </si>
  <si>
    <t>Crown Royal Xr 6/750</t>
  </si>
  <si>
    <t>6113907</t>
  </si>
  <si>
    <t>Crowroyal Harvest Rye 90P 12/L</t>
  </si>
  <si>
    <t>6134902</t>
  </si>
  <si>
    <t>Dubliner 10Yr Malt Irish  6/Lt</t>
  </si>
  <si>
    <t>6091061</t>
  </si>
  <si>
    <t>Fireball Cinn Whisky 66P 12/Lt</t>
  </si>
  <si>
    <t>6093939</t>
  </si>
  <si>
    <t>Fleischmann'S Bl Whsky80P12/Lt</t>
  </si>
  <si>
    <t>6142514</t>
  </si>
  <si>
    <t>Gold Bar Whiskey  6/Lt</t>
  </si>
  <si>
    <t>6101565</t>
  </si>
  <si>
    <t>High West Double Rye 6/750</t>
  </si>
  <si>
    <t>6140291</t>
  </si>
  <si>
    <t>Hudson Baby Bourbon 12/350</t>
  </si>
  <si>
    <t>6134574</t>
  </si>
  <si>
    <t>Hudson Manhattan Rye 12/350</t>
  </si>
  <si>
    <t>6092657</t>
  </si>
  <si>
    <t>Jack D. Sinatra Select90P 6/Lt</t>
  </si>
  <si>
    <t>6127950</t>
  </si>
  <si>
    <t>Jack D.Selsingleb Rye 94P6/750</t>
  </si>
  <si>
    <t>6010225</t>
  </si>
  <si>
    <t>Jack Daniel Blk 80P 12/Lt</t>
  </si>
  <si>
    <t>6010226</t>
  </si>
  <si>
    <t>Jack Daniel Blk 80P Pb 120/50</t>
  </si>
  <si>
    <t>6116185</t>
  </si>
  <si>
    <t>Jack Daniel Gold 27 80P6/700</t>
  </si>
  <si>
    <t>6079403</t>
  </si>
  <si>
    <t>Jack Daniel Ten Honey70P 12/Lt</t>
  </si>
  <si>
    <t>6130005</t>
  </si>
  <si>
    <t>Jack Daniel Tenn Rye 90P 12/Lt</t>
  </si>
  <si>
    <t>6127728</t>
  </si>
  <si>
    <t>Jack Danielfire 70P 12/Lt</t>
  </si>
  <si>
    <t>2006435</t>
  </si>
  <si>
    <t>Jackd.Single Barr 100P 1 6/750</t>
  </si>
  <si>
    <t>6142747</t>
  </si>
  <si>
    <t>Jameson Blac Barrel 80P 6/Lt</t>
  </si>
  <si>
    <t>6111605</t>
  </si>
  <si>
    <t>Jameson Caskmates Stou80P 6/Lt</t>
  </si>
  <si>
    <t>5051933</t>
  </si>
  <si>
    <t>Jameson Irish 80P 12/Lt</t>
  </si>
  <si>
    <t>6098192</t>
  </si>
  <si>
    <t>Jim Beam Rye Whiskey 90P12/Lt</t>
  </si>
  <si>
    <t>6143854</t>
  </si>
  <si>
    <t>Kojiki Japanese Whisky 12/750</t>
  </si>
  <si>
    <t>6127445</t>
  </si>
  <si>
    <t>Michter'S Rye Whiskey6/750Ml</t>
  </si>
  <si>
    <t>6137263</t>
  </si>
  <si>
    <t>Middleton Veryrare 80P3/700</t>
  </si>
  <si>
    <t>6095892</t>
  </si>
  <si>
    <t>Philadelphia Bl Whsky 12/Lt</t>
  </si>
  <si>
    <t>6140404</t>
  </si>
  <si>
    <t>Pikesville Rye 110P 6/750</t>
  </si>
  <si>
    <t>6138688</t>
  </si>
  <si>
    <t>Proper Twelve Irish Whsky 6/Lt</t>
  </si>
  <si>
    <t>6143116</t>
  </si>
  <si>
    <t>Redbreast Irish Whis15Yr 3/700</t>
  </si>
  <si>
    <t>6143117</t>
  </si>
  <si>
    <t>Redbreast Irish Whis21Yr 3/700</t>
  </si>
  <si>
    <t>6117928</t>
  </si>
  <si>
    <t>Redbreastirishwhis80P12Yr3/700</t>
  </si>
  <si>
    <t>6096475</t>
  </si>
  <si>
    <t>Russell'S Reserve10Y 90P 6/750</t>
  </si>
  <si>
    <t>6131137</t>
  </si>
  <si>
    <t>Sagamore Straigh Rye 6/750</t>
  </si>
  <si>
    <t>6116962</t>
  </si>
  <si>
    <t>Sazerac Rye 90P 6/750</t>
  </si>
  <si>
    <t>1018423</t>
  </si>
  <si>
    <t>Seagrams 7 Crwn Whsky 80P 12Lt</t>
  </si>
  <si>
    <t>1023563</t>
  </si>
  <si>
    <t>Seagrams Vo 12/Lt</t>
  </si>
  <si>
    <t>6132882</t>
  </si>
  <si>
    <t>Seagrams Vo 8/1140</t>
  </si>
  <si>
    <t>6019701</t>
  </si>
  <si>
    <t>Seagrams Vo Exp 12/Lt</t>
  </si>
  <si>
    <t>6142094</t>
  </si>
  <si>
    <t>Teeling Small Batch  6/Lt</t>
  </si>
  <si>
    <t>6129229</t>
  </si>
  <si>
    <t>Templeton Rye Whiskey 6/Lt</t>
  </si>
  <si>
    <t>6119541</t>
  </si>
  <si>
    <t>Tin Cup Americ Whisk84P 12/750</t>
  </si>
  <si>
    <t>6076349</t>
  </si>
  <si>
    <t>Tullamore Dew Crock Malt6/700</t>
  </si>
  <si>
    <t>6144014</t>
  </si>
  <si>
    <t>Tullamore Dew Irish 80P 6/Lt</t>
  </si>
  <si>
    <t>6133439</t>
  </si>
  <si>
    <t>Tullamore Dew Xo R Cask 6/Lt</t>
  </si>
  <si>
    <t>6119663</t>
  </si>
  <si>
    <t>Tx American Whiskey 6/750</t>
  </si>
  <si>
    <t>6137853</t>
  </si>
  <si>
    <t>Whistle Pig 12Yr  Rye 6/750</t>
  </si>
  <si>
    <t>6137980</t>
  </si>
  <si>
    <t>Whistle Pig 15Yr Rye3/750Ml</t>
  </si>
  <si>
    <t>6088294</t>
  </si>
  <si>
    <t>Whistle Pig Straight Rye 6/750</t>
  </si>
  <si>
    <t>6084096</t>
  </si>
  <si>
    <t>Rittenhouse Rye 100P 12/750</t>
  </si>
  <si>
    <t>1 usa</t>
  </si>
  <si>
    <t>canada</t>
  </si>
  <si>
    <t>irish</t>
  </si>
  <si>
    <t>japan</t>
  </si>
  <si>
    <t>seltzer</t>
  </si>
  <si>
    <t>rtd</t>
  </si>
  <si>
    <t>6093099</t>
  </si>
  <si>
    <t>Angry Orchard Cr-Apl Bt24/12Oz</t>
  </si>
  <si>
    <t>6093745</t>
  </si>
  <si>
    <t>Angry Orchard Cr-Apl Can 24/16</t>
  </si>
  <si>
    <t>6135371</t>
  </si>
  <si>
    <t>Blue Marble Cocon Isl Cn24/200</t>
  </si>
  <si>
    <t>6111796</t>
  </si>
  <si>
    <t>Crispin Orig Appl Cdr B24/12Oz</t>
  </si>
  <si>
    <t>5280037</t>
  </si>
  <si>
    <t>Smirnoff Ice Original B24/11.2</t>
  </si>
  <si>
    <t>5087499</t>
  </si>
  <si>
    <t>Strongbow Cider Btl 24/330Ml</t>
  </si>
  <si>
    <t>6141364</t>
  </si>
  <si>
    <t>Bon &amp; Viv Spkd Grpfr Cn24/12Oz</t>
  </si>
  <si>
    <t>Bud Light Seltzer Slm Cn24/12Oz</t>
  </si>
  <si>
    <t/>
  </si>
  <si>
    <t>6142777</t>
  </si>
  <si>
    <t>Truly Grapefruit Sl Can24/12Oz</t>
  </si>
  <si>
    <t>6143341</t>
  </si>
  <si>
    <t>Truly Lime Slim Can 24/12Oz</t>
  </si>
  <si>
    <t>6141850</t>
  </si>
  <si>
    <t>Truly Pineapple Slm Can24/12Oz</t>
  </si>
  <si>
    <t>6132910</t>
  </si>
  <si>
    <t>Truly Wild Berry Slm Cn24/12Oz</t>
  </si>
  <si>
    <t>White Claw Seltzer Slm Cn24/12Oz</t>
  </si>
  <si>
    <t>wine</t>
  </si>
  <si>
    <t>American -Wine</t>
  </si>
  <si>
    <t>6143089</t>
  </si>
  <si>
    <t>Acrobat Pinot Noir 17-12/750</t>
  </si>
  <si>
    <t>6137239</t>
  </si>
  <si>
    <t>Acrobat Pinot Noir-16-12/750</t>
  </si>
  <si>
    <t>6141163</t>
  </si>
  <si>
    <t>Alex Val Viny Est Cab Sauv 17</t>
  </si>
  <si>
    <t>6141849</t>
  </si>
  <si>
    <t>Alex Val Viny Est Chard 18-12/</t>
  </si>
  <si>
    <t>6141164</t>
  </si>
  <si>
    <t>Alex Val Viny Est Merlot 17-12</t>
  </si>
  <si>
    <t>6133759</t>
  </si>
  <si>
    <t>Alexana Revana Pinot Nr 15 6/7</t>
  </si>
  <si>
    <t>6137465</t>
  </si>
  <si>
    <t>Alexana Terroir S Pnoir 16-12/</t>
  </si>
  <si>
    <t>6131430</t>
  </si>
  <si>
    <t>Amavi Semillon 17-12/750</t>
  </si>
  <si>
    <t>6139595</t>
  </si>
  <si>
    <t>Amuse Bouche Red 15-6/750</t>
  </si>
  <si>
    <t>6142570</t>
  </si>
  <si>
    <t>Ancient Peaks Merlot 17-12/750</t>
  </si>
  <si>
    <t>6137485</t>
  </si>
  <si>
    <t>Angela E. A/C P Noir 15-6/750</t>
  </si>
  <si>
    <t>6042341</t>
  </si>
  <si>
    <t>Angelica Altar Wine 12/750</t>
  </si>
  <si>
    <t>6137301</t>
  </si>
  <si>
    <t>Archery Summit Arc Pnoir 15-12</t>
  </si>
  <si>
    <t>6133760</t>
  </si>
  <si>
    <t>Archery Summit Arc Pnoir 15-6/</t>
  </si>
  <si>
    <t>5045364</t>
  </si>
  <si>
    <t>Ariel Cab Sauv Non-Alc 12/750</t>
  </si>
  <si>
    <t>1548478</t>
  </si>
  <si>
    <t>Ariel Chard Non-Alc 12/750</t>
  </si>
  <si>
    <t>6132632</t>
  </si>
  <si>
    <t>Arsonist Red Blend 15-12/750</t>
  </si>
  <si>
    <t>6138259</t>
  </si>
  <si>
    <t>Artistry Girard Red Blend 16-6</t>
  </si>
  <si>
    <t>6129622</t>
  </si>
  <si>
    <t>Atalon Sauv Blnc Napa16-12/750</t>
  </si>
  <si>
    <t>6138649</t>
  </si>
  <si>
    <t>Au Bon Climat Chard Sb17-12/75</t>
  </si>
  <si>
    <t>6137458</t>
  </si>
  <si>
    <t>Au Bon Climat P Noir 17-12/750</t>
  </si>
  <si>
    <t>6132883</t>
  </si>
  <si>
    <t>Austin Hope Syrah 14 6/750</t>
  </si>
  <si>
    <t>6079131</t>
  </si>
  <si>
    <t>Barefoot Cab Sauv 12/750</t>
  </si>
  <si>
    <t>6035796</t>
  </si>
  <si>
    <t>Barefoot Chard 12/750</t>
  </si>
  <si>
    <t>6079130</t>
  </si>
  <si>
    <t>Barefoot Pinot Noir 12/750</t>
  </si>
  <si>
    <t>6079128</t>
  </si>
  <si>
    <t>Barefoot White Zinfandel12/750</t>
  </si>
  <si>
    <t>6132909</t>
  </si>
  <si>
    <t>Bellacosa Cab Sauv 16 12/750</t>
  </si>
  <si>
    <t>6136197</t>
  </si>
  <si>
    <t>Belle Glos P Noir Altur17-12/</t>
  </si>
  <si>
    <t>6140281</t>
  </si>
  <si>
    <t>Beringer White Zinf 18-15/750</t>
  </si>
  <si>
    <t>6142473</t>
  </si>
  <si>
    <t>Beringr Cab Sauv Fndr 18-12/75</t>
  </si>
  <si>
    <t>6131101</t>
  </si>
  <si>
    <t>Beringr Cab Sauv Knight15-12/7</t>
  </si>
  <si>
    <t>6134963</t>
  </si>
  <si>
    <t>Beringr Cab Sauv Knight16-12/7</t>
  </si>
  <si>
    <t>6128090</t>
  </si>
  <si>
    <t>Beringr Cab Sauv Priv Rsv14-6/</t>
  </si>
  <si>
    <t>6137490</t>
  </si>
  <si>
    <t>Beringr Cab Sauv Priv Rsv15-6/</t>
  </si>
  <si>
    <t>6140491</t>
  </si>
  <si>
    <t>Beringr Chard Priv Rsv 17-12/7</t>
  </si>
  <si>
    <t>6140165</t>
  </si>
  <si>
    <t>Blackbird Contrarian Nv16-6/75</t>
  </si>
  <si>
    <t>6136329</t>
  </si>
  <si>
    <t>Bogle Chard 17-12/750</t>
  </si>
  <si>
    <t>6143322</t>
  </si>
  <si>
    <t>Bogle Chard 18-12/750</t>
  </si>
  <si>
    <t>6142750</t>
  </si>
  <si>
    <t>Bogle Merlot 17-12/750</t>
  </si>
  <si>
    <t>6137965</t>
  </si>
  <si>
    <t>Bonterra Cab Sauv Org 17-12/75</t>
  </si>
  <si>
    <t>6132846</t>
  </si>
  <si>
    <t>Boones Farm Snow Creek 12/750</t>
  </si>
  <si>
    <t>6133288</t>
  </si>
  <si>
    <t>Bootleg Prequel Syrah 15 12/75</t>
  </si>
  <si>
    <t>6131785</t>
  </si>
  <si>
    <t>Buccella Cab Sauv 15 6/750</t>
  </si>
  <si>
    <t>6140779</t>
  </si>
  <si>
    <t>Bv Geo D Latour Pr Cab 17-6/75</t>
  </si>
  <si>
    <t>6128089</t>
  </si>
  <si>
    <t>Bv Geo D Latour Pr Cab14-6/750</t>
  </si>
  <si>
    <t>6133743</t>
  </si>
  <si>
    <t>Bv Tapestry Red Blnd 14- 12/75</t>
  </si>
  <si>
    <t>6138087</t>
  </si>
  <si>
    <t>Cakebrd Chard Napa 17-12/750</t>
  </si>
  <si>
    <t>6142242</t>
  </si>
  <si>
    <t>Cakebrd Chard Napa 18-12/750</t>
  </si>
  <si>
    <t>6138779</t>
  </si>
  <si>
    <t>Cakebrd P Noir Two Crks16-12/7</t>
  </si>
  <si>
    <t>6139504</t>
  </si>
  <si>
    <t>Cakebrd Sauv Blnc Nv18-12/750</t>
  </si>
  <si>
    <t>6136060</t>
  </si>
  <si>
    <t>Calera Jensen P Noir 13-6/750</t>
  </si>
  <si>
    <t>6137461</t>
  </si>
  <si>
    <t>Cambria Julias Vyrd P Noir 15-</t>
  </si>
  <si>
    <t>6143790</t>
  </si>
  <si>
    <t>Cambria Julias Vyrd P Noir 16-</t>
  </si>
  <si>
    <t>6141719</t>
  </si>
  <si>
    <t>Cambria Syrah Tepusq 15 12/750</t>
  </si>
  <si>
    <t>6140942</t>
  </si>
  <si>
    <t>Canyon Road Merlot 18-12/750</t>
  </si>
  <si>
    <t>6140225</t>
  </si>
  <si>
    <t>Carmel Road Pinot Noir 17 12/7</t>
  </si>
  <si>
    <t>6123212</t>
  </si>
  <si>
    <t>Castle Rck Cal Cuve Pnoir14-12</t>
  </si>
  <si>
    <t>6140350</t>
  </si>
  <si>
    <t>Castle Rock Cab Sau C Va17-12/</t>
  </si>
  <si>
    <t>6135760</t>
  </si>
  <si>
    <t>Castle Rock Cab Sau P.Rob1612/</t>
  </si>
  <si>
    <t>6107818</t>
  </si>
  <si>
    <t>Castle Rock P Noir Cen C12-12/</t>
  </si>
  <si>
    <t>6137816</t>
  </si>
  <si>
    <t>Castle Rock P Noir Cuve 17-12/</t>
  </si>
  <si>
    <t>6143177</t>
  </si>
  <si>
    <t>Castle Rock P Noir Cuve 18-12/</t>
  </si>
  <si>
    <t>6129621</t>
  </si>
  <si>
    <t>Castle Rock Sauv Blnc16-12/750</t>
  </si>
  <si>
    <t>6133287</t>
  </si>
  <si>
    <t>Castle Rock Sauv Blnc17-12/750</t>
  </si>
  <si>
    <t>6142754</t>
  </si>
  <si>
    <t>Caymus Cab Sauv Napa V.18-12/7</t>
  </si>
  <si>
    <t>6138059</t>
  </si>
  <si>
    <t>Caymus Cab Sauv Spec Sel15-6/7</t>
  </si>
  <si>
    <t>6142082</t>
  </si>
  <si>
    <t>Ch St Jean Cab Sauv 18 12/750</t>
  </si>
  <si>
    <t>6142083</t>
  </si>
  <si>
    <t>Ch St Jean Cab Sauv Cepa16-6/7</t>
  </si>
  <si>
    <t>6133269</t>
  </si>
  <si>
    <t>Ch St Jean Chard 16 12/750</t>
  </si>
  <si>
    <t>6137037</t>
  </si>
  <si>
    <t>Ch St.Mich Cab Sau Cld 14-6/75</t>
  </si>
  <si>
    <t>6143843</t>
  </si>
  <si>
    <t>Ch St.Mich Cab Sau Cld 15-6/75</t>
  </si>
  <si>
    <t>6137038</t>
  </si>
  <si>
    <t>Ch St.Mich Chard Canoer 16-6/7</t>
  </si>
  <si>
    <t>6138064</t>
  </si>
  <si>
    <t>Ch St.Mich Chard Cv 17 12/750</t>
  </si>
  <si>
    <t>6133765</t>
  </si>
  <si>
    <t>Ch St.Mich Chard Ethos 15 6/75</t>
  </si>
  <si>
    <t>6133766</t>
  </si>
  <si>
    <t>Ch St.Mich Chard Hors 16 6/750</t>
  </si>
  <si>
    <t>6135212</t>
  </si>
  <si>
    <t>Ch St.Mich Meritage Art 14 6/7</t>
  </si>
  <si>
    <t>6009073</t>
  </si>
  <si>
    <t>Ch St.Mich Merlot Cano R 6/750</t>
  </si>
  <si>
    <t>6141218</t>
  </si>
  <si>
    <t>Ch St.Mich Rieslg 18-12/750</t>
  </si>
  <si>
    <t>6139429</t>
  </si>
  <si>
    <t>Ch St.Mich Sauv Bln Hors 17-6/</t>
  </si>
  <si>
    <t>6127712</t>
  </si>
  <si>
    <t>Ch St.Mich Sauv Bln Hors-16-6/</t>
  </si>
  <si>
    <t>6141321</t>
  </si>
  <si>
    <t>Chalk Hill Chard-16-12/750</t>
  </si>
  <si>
    <t>6137299</t>
  </si>
  <si>
    <t>Chalk Hill Estate Red15-6/750</t>
  </si>
  <si>
    <t>6135944</t>
  </si>
  <si>
    <t>Chalk Hill Estate Red15-Bt/750</t>
  </si>
  <si>
    <t>6143305</t>
  </si>
  <si>
    <t>Chalk Hill Estate Red16-6/750</t>
  </si>
  <si>
    <t>6137455</t>
  </si>
  <si>
    <t>Chamisal Stain Chard 16-12/75</t>
  </si>
  <si>
    <t>6143366</t>
  </si>
  <si>
    <t>Chamisal Stain Chard 18-12/75</t>
  </si>
  <si>
    <t>6143172</t>
  </si>
  <si>
    <t>Chappelt Mount Cuv Red 18-12/7</t>
  </si>
  <si>
    <t>6132838</t>
  </si>
  <si>
    <t>Charles Smith Chard 16 12/750</t>
  </si>
  <si>
    <t>6137963</t>
  </si>
  <si>
    <t>Chat Smith Cab Sauv 16-12/750</t>
  </si>
  <si>
    <t>6139280</t>
  </si>
  <si>
    <t>Cherry Pie Pinot Noir17-12/75</t>
  </si>
  <si>
    <t>6138333</t>
  </si>
  <si>
    <t>Chimney Rock Cab Sauv 16 6/750</t>
  </si>
  <si>
    <t>6143301</t>
  </si>
  <si>
    <t>Chimney Rock Cab Sauv 17-6/750</t>
  </si>
  <si>
    <t>6132886</t>
  </si>
  <si>
    <t>Chimney Rock Elevage 14 6/750</t>
  </si>
  <si>
    <t>6112103</t>
  </si>
  <si>
    <t>Clendenen Family Tocai 14-12/7</t>
  </si>
  <si>
    <t>6143023</t>
  </si>
  <si>
    <t>Cline Cellars Zinf-18-12/750</t>
  </si>
  <si>
    <t>6137982</t>
  </si>
  <si>
    <t>Clos Du Bois Cab Sauv17-12/750</t>
  </si>
  <si>
    <t>6133422</t>
  </si>
  <si>
    <t>Clos Du Bois Chard-17-12/750</t>
  </si>
  <si>
    <t>6143545</t>
  </si>
  <si>
    <t>Clos Du Bois Chard-18-12/750</t>
  </si>
  <si>
    <t>6137533</t>
  </si>
  <si>
    <t>Clos Du Bois Merlot 17-12/750</t>
  </si>
  <si>
    <t>6138257</t>
  </si>
  <si>
    <t>Clos Pegase Hom Cab Sauv14-6/7</t>
  </si>
  <si>
    <t>6138256</t>
  </si>
  <si>
    <t>Clos Pegase Hom Chard 16-12/75</t>
  </si>
  <si>
    <t>6139082</t>
  </si>
  <si>
    <t>Clos Pegase Hom Chard 16-6/750</t>
  </si>
  <si>
    <t>6138586</t>
  </si>
  <si>
    <t>Cobos Chanare Est Malb 3/750</t>
  </si>
  <si>
    <t>6132203</t>
  </si>
  <si>
    <t>Col Solare Red Mtn Cab Sa 14-6</t>
  </si>
  <si>
    <t>6137323</t>
  </si>
  <si>
    <t>Col Solare Red Mtn Cab Sa 15/6</t>
  </si>
  <si>
    <t>Col Solare Red Mtn Col 15-6/75</t>
  </si>
  <si>
    <t>Col Solare Red-14-6/750</t>
  </si>
  <si>
    <t>6129238</t>
  </si>
  <si>
    <t>Columbia Crst Merlt Ge14 12/75</t>
  </si>
  <si>
    <t>6135421</t>
  </si>
  <si>
    <t>Columbia Crst Merlt Ge15 12/75</t>
  </si>
  <si>
    <t>6139233</t>
  </si>
  <si>
    <t>Conundrum Red Blend17-12/750</t>
  </si>
  <si>
    <t>6135222</t>
  </si>
  <si>
    <t>Conundrum White Blend16-12/750</t>
  </si>
  <si>
    <t>6143990</t>
  </si>
  <si>
    <t>Conundrum White Blend18-12/750</t>
  </si>
  <si>
    <t>6137484</t>
  </si>
  <si>
    <t>Copain Ts Ensemble Syrah 16 12</t>
  </si>
  <si>
    <t>6072087</t>
  </si>
  <si>
    <t>Copperidge Cab Sauv 6/1.5Lt</t>
  </si>
  <si>
    <t>1428036</t>
  </si>
  <si>
    <t>Copperidge Chard 6/1.5Lt</t>
  </si>
  <si>
    <t>1428010</t>
  </si>
  <si>
    <t>Copperidge Wht Zinf 12/750</t>
  </si>
  <si>
    <t>6131644</t>
  </si>
  <si>
    <t>Coppola Chard Dir.Cut Rr-16-12</t>
  </si>
  <si>
    <t>6119808</t>
  </si>
  <si>
    <t>Coppola Claret Diam-15-12/750</t>
  </si>
  <si>
    <t>6141768</t>
  </si>
  <si>
    <t>Coppola Claret Diam-17-12/750</t>
  </si>
  <si>
    <t>6143284</t>
  </si>
  <si>
    <t>Coppola Merlot Diamond 17-12/7</t>
  </si>
  <si>
    <t>6131932</t>
  </si>
  <si>
    <t>Coppola Merlot Diamond-16-12/7</t>
  </si>
  <si>
    <t>6141165</t>
  </si>
  <si>
    <t>Coppola Rose Sofia Mont-18-12/</t>
  </si>
  <si>
    <t>6143285</t>
  </si>
  <si>
    <t>Coppola Rose Sofia Mont19-12/7</t>
  </si>
  <si>
    <t>1029719</t>
  </si>
  <si>
    <t>Cribari Madeira Mag 6/1.5Lt</t>
  </si>
  <si>
    <t>1026905</t>
  </si>
  <si>
    <t>Cribari Marsala Red  6/1.5Lt</t>
  </si>
  <si>
    <t>6142062</t>
  </si>
  <si>
    <t>Cupcake Mosc D'Asant 18-12/750</t>
  </si>
  <si>
    <t>6136200</t>
  </si>
  <si>
    <t>Decoy Cab Sauv Sono 16-12/750</t>
  </si>
  <si>
    <t>6132766</t>
  </si>
  <si>
    <t>Dominus Estate Napa V 09 6/750</t>
  </si>
  <si>
    <t>6103660</t>
  </si>
  <si>
    <t>Dominus Estate Napa V 11-6/750</t>
  </si>
  <si>
    <t>6142530</t>
  </si>
  <si>
    <t>Domn Drouhin Pinot Noir16-6/75</t>
  </si>
  <si>
    <t>6142436</t>
  </si>
  <si>
    <t>Dreaming Tree Chard 18-12/750</t>
  </si>
  <si>
    <t>6131888</t>
  </si>
  <si>
    <t>Dry Creek Chenin Blnc17-12/750</t>
  </si>
  <si>
    <t>6136196</t>
  </si>
  <si>
    <t>Dry Creek Fume Blanc-17-12/750</t>
  </si>
  <si>
    <t>6141961</t>
  </si>
  <si>
    <t>Dry Creek Sauv Blanc 18-12/375</t>
  </si>
  <si>
    <t>6137335</t>
  </si>
  <si>
    <t>Duckhorn Merlot Napa 16-12/750</t>
  </si>
  <si>
    <t>6143035</t>
  </si>
  <si>
    <t>Duckhorn Merlot Napa 17-12/750</t>
  </si>
  <si>
    <t>6129446</t>
  </si>
  <si>
    <t>Duckhorn Paradux Red 15-12/750</t>
  </si>
  <si>
    <t>6143614</t>
  </si>
  <si>
    <t>Duckhorn Paradux Red Ccl17-12/</t>
  </si>
  <si>
    <t>6131568</t>
  </si>
  <si>
    <t>Duckhorn Sauv Blanc-17-12/750</t>
  </si>
  <si>
    <t>6132988</t>
  </si>
  <si>
    <t>Dusted Vall Cab Sauv Cv 14 6/7</t>
  </si>
  <si>
    <t>6132991</t>
  </si>
  <si>
    <t>Dusted Vall Syrah Cv 14 6/750</t>
  </si>
  <si>
    <t>6137513</t>
  </si>
  <si>
    <t>Earthquake Zinfandel 16-12/750</t>
  </si>
  <si>
    <t>6143363</t>
  </si>
  <si>
    <t>Earthquake Zinfandel 17-12/750</t>
  </si>
  <si>
    <t>6136350</t>
  </si>
  <si>
    <t>Edna Valley Cc Chard 17 12/750</t>
  </si>
  <si>
    <t>6142578</t>
  </si>
  <si>
    <t>Elk Cove Pinot Gris 18-12/750</t>
  </si>
  <si>
    <t>6133922</t>
  </si>
  <si>
    <t>Elk Cove Pinot Gris-17-12/750</t>
  </si>
  <si>
    <t>6134278</t>
  </si>
  <si>
    <t>Elk Cove Pinot Noir Mr 16 6/7</t>
  </si>
  <si>
    <t>6133433</t>
  </si>
  <si>
    <t>Emmolo Sauv Blanc Napa 16 12/7</t>
  </si>
  <si>
    <t>6138058</t>
  </si>
  <si>
    <t>Emmolo Sauv Blanc Napa 17 12/7</t>
  </si>
  <si>
    <t>6138603</t>
  </si>
  <si>
    <t>Esser Cab Sauv 17-12/750</t>
  </si>
  <si>
    <t>6126747</t>
  </si>
  <si>
    <t>Esser Merlot-14-12/750</t>
  </si>
  <si>
    <t>6126748</t>
  </si>
  <si>
    <t>Esser Pinot Noir 14-12/750</t>
  </si>
  <si>
    <t>6126282</t>
  </si>
  <si>
    <t>Estancia Meritag Rsv Red14-12/</t>
  </si>
  <si>
    <t>6141895</t>
  </si>
  <si>
    <t>Estancia Meritag Rsv Red1712/7</t>
  </si>
  <si>
    <t>6141319</t>
  </si>
  <si>
    <t>Estancia Pinot Grigio18-12/750</t>
  </si>
  <si>
    <t>6142371</t>
  </si>
  <si>
    <t>Estancia Pinot Noir 18-12/750</t>
  </si>
  <si>
    <t>6141372</t>
  </si>
  <si>
    <t>Etude North Pinot Noir17-12/75</t>
  </si>
  <si>
    <t>6131856</t>
  </si>
  <si>
    <t>Far Niente Cab Sauv-15-Bt/750</t>
  </si>
  <si>
    <t>6134139</t>
  </si>
  <si>
    <t>Far Niente Cab Sauv-16-12/750</t>
  </si>
  <si>
    <t>6142313</t>
  </si>
  <si>
    <t>Far Niente Chard 18-12/750</t>
  </si>
  <si>
    <t>6124773</t>
  </si>
  <si>
    <t>Far Niente Dolce-11-6/375</t>
  </si>
  <si>
    <t>6132011</t>
  </si>
  <si>
    <t>Far Niente Dolce-12-6/375</t>
  </si>
  <si>
    <t>6139610</t>
  </si>
  <si>
    <t>Federalist Mend Chard 17-12/75</t>
  </si>
  <si>
    <t>6134142</t>
  </si>
  <si>
    <t>Ferrari Caran Chard Rsv15-6/75</t>
  </si>
  <si>
    <t>6131784</t>
  </si>
  <si>
    <t>Ferrari Caran Chard-16-12/750</t>
  </si>
  <si>
    <t>6142091</t>
  </si>
  <si>
    <t>Ferrari Caran Chard-17-12/750</t>
  </si>
  <si>
    <t>6143036</t>
  </si>
  <si>
    <t>Ferrari Caran Fume Blnc19-12/7</t>
  </si>
  <si>
    <t>6128628</t>
  </si>
  <si>
    <t>Ferrari Caran Tresor 13- 6/750</t>
  </si>
  <si>
    <t>6133037</t>
  </si>
  <si>
    <t>Foley John Cab Sauv 15 6/750</t>
  </si>
  <si>
    <t>6129647</t>
  </si>
  <si>
    <t>Franciscan Cab Sauv15-12/750</t>
  </si>
  <si>
    <t>6133060</t>
  </si>
  <si>
    <t>Franciscan Cab Sauv16-12/750</t>
  </si>
  <si>
    <t>6136996</t>
  </si>
  <si>
    <t>Frank Famil Cab Sauv 15-12/750</t>
  </si>
  <si>
    <t>6140908</t>
  </si>
  <si>
    <t>Frank Famil Chard 17-12/750</t>
  </si>
  <si>
    <t>6132255</t>
  </si>
  <si>
    <t>Freemark Ab Bosch Cab Sau 14-6</t>
  </si>
  <si>
    <t>6140111</t>
  </si>
  <si>
    <t>Freemark Ab Bosch Cab Sau14-12</t>
  </si>
  <si>
    <t>6142096</t>
  </si>
  <si>
    <t>Frei Bros Merlot Dry Cr17-12/7</t>
  </si>
  <si>
    <t>6143991</t>
  </si>
  <si>
    <t>Frei Bros Merlot Dry Cr18-12/7</t>
  </si>
  <si>
    <t>6132892</t>
  </si>
  <si>
    <t>Goldeneye Pinot Noir 16 6/750</t>
  </si>
  <si>
    <t>6137470</t>
  </si>
  <si>
    <t>Greystone Merlot 17-12/750</t>
  </si>
  <si>
    <t>6128298</t>
  </si>
  <si>
    <t>Greystone Peti Syrah 15-12/750</t>
  </si>
  <si>
    <t>6134827</t>
  </si>
  <si>
    <t>Greystone Sauv Blanc 17-12/750</t>
  </si>
  <si>
    <t>6141886</t>
  </si>
  <si>
    <t>Grgich Hil Chard 16 12/750</t>
  </si>
  <si>
    <t>6141373</t>
  </si>
  <si>
    <t>Grgich Hil Fume Blnc 17-12/750</t>
  </si>
  <si>
    <t>6134826</t>
  </si>
  <si>
    <t>Grgich Hil Fume Blnc-16-12/750</t>
  </si>
  <si>
    <t>6142431</t>
  </si>
  <si>
    <t>Grgich Hil Merlot 16 12/750</t>
  </si>
  <si>
    <t>6139950</t>
  </si>
  <si>
    <t>Grgich Hil Paris Cm Chard 12/7</t>
  </si>
  <si>
    <t>6137536</t>
  </si>
  <si>
    <t>Grgich Hil Zinfandel 14-12/75</t>
  </si>
  <si>
    <t>6142084</t>
  </si>
  <si>
    <t>Grgich Hill Cab Sauv 15-12/750</t>
  </si>
  <si>
    <t>6137464</t>
  </si>
  <si>
    <t>Hall Napa Cab Sauv 15-12/750</t>
  </si>
  <si>
    <t>6137964</t>
  </si>
  <si>
    <t>Hangtime Pinot Noir 17-12/750</t>
  </si>
  <si>
    <t>6124531</t>
  </si>
  <si>
    <t>Hanzell Chard Sonoma 14-6/750</t>
  </si>
  <si>
    <t>6143733</t>
  </si>
  <si>
    <t>Hartford Court P Noir Rr18-12/</t>
  </si>
  <si>
    <t>6142210</t>
  </si>
  <si>
    <t>Hartford Ct Lan Edg Pnoir16-12</t>
  </si>
  <si>
    <t>6139997</t>
  </si>
  <si>
    <t>Head High P Noir Sonoma 18-12/</t>
  </si>
  <si>
    <t>6136518</t>
  </si>
  <si>
    <t>Heitz Cab Sav Nap Val 14-12/75</t>
  </si>
  <si>
    <t>6143816</t>
  </si>
  <si>
    <t>Heitz Cab Sav Nap Val 15-12/75</t>
  </si>
  <si>
    <t>6133070</t>
  </si>
  <si>
    <t>Heitz Chard 16-12/750</t>
  </si>
  <si>
    <t>6138225</t>
  </si>
  <si>
    <t>Heitz Mart V Cab Sauv 13-6/750</t>
  </si>
  <si>
    <t>6136469</t>
  </si>
  <si>
    <t>Hess Cab Sauv N.Coast16-12/750</t>
  </si>
  <si>
    <t>6143556</t>
  </si>
  <si>
    <t>Hess Cab Sauv N.Coast17-12/750</t>
  </si>
  <si>
    <t>6136521</t>
  </si>
  <si>
    <t>Hess Chard Mntrey-17-12/750</t>
  </si>
  <si>
    <t>6142151</t>
  </si>
  <si>
    <t>Hess Collec Chard Nv 17-12/750</t>
  </si>
  <si>
    <t>6136994</t>
  </si>
  <si>
    <t>Hollywd V 2480 Cab Sauv 14-12</t>
  </si>
  <si>
    <t>6127265</t>
  </si>
  <si>
    <t>Hollywd V 2480-Cab Sauv13-12/</t>
  </si>
  <si>
    <t>6141615</t>
  </si>
  <si>
    <t>Hollywd V 2480-Cab Sauv15-12/7</t>
  </si>
  <si>
    <t>6128454</t>
  </si>
  <si>
    <t>Honey Bubbles Moscato 12/750</t>
  </si>
  <si>
    <t>6143286</t>
  </si>
  <si>
    <t>Honig Bartolucci Cab Sauv15-6/</t>
  </si>
  <si>
    <t>6136372</t>
  </si>
  <si>
    <t>Honig Cab Sauv-Napa-16-12/750</t>
  </si>
  <si>
    <t>6137318</t>
  </si>
  <si>
    <t>Honig Sauv Blanc Nap 18-12/750</t>
  </si>
  <si>
    <t>6143122</t>
  </si>
  <si>
    <t>Honig Sauv Blanc Nap 19-12/750</t>
  </si>
  <si>
    <t>6137248</t>
  </si>
  <si>
    <t>Honig Sauv Bln Ruth Rsv 16-12/</t>
  </si>
  <si>
    <t>6119829</t>
  </si>
  <si>
    <t>Hunt And Ryde P Noir 14-12/750</t>
  </si>
  <si>
    <t>6126649</t>
  </si>
  <si>
    <t>Inglenk Rubicon Estate13-6/750</t>
  </si>
  <si>
    <t>6132781</t>
  </si>
  <si>
    <t>Iron Horse Chard Native 16 12/</t>
  </si>
  <si>
    <t>6143978</t>
  </si>
  <si>
    <t>Iron Horse Chard Native 17 12/</t>
  </si>
  <si>
    <t>6132780</t>
  </si>
  <si>
    <t>Iron Horse Ocean Rsv Spk 14-12</t>
  </si>
  <si>
    <t>6143979</t>
  </si>
  <si>
    <t>Iron Horse Ocean Rsv Spk 15-12</t>
  </si>
  <si>
    <t>6143980</t>
  </si>
  <si>
    <t>Iron Horse Pinot Noir Est14 12</t>
  </si>
  <si>
    <t>6128655</t>
  </si>
  <si>
    <t>J Chard-16-12/750</t>
  </si>
  <si>
    <t>6139064</t>
  </si>
  <si>
    <t>J Lohr Cab Sauv Svn Oak17-12/7</t>
  </si>
  <si>
    <t>6137456</t>
  </si>
  <si>
    <t>J Lohr Chard Riverst 17 12/750</t>
  </si>
  <si>
    <t>6142528</t>
  </si>
  <si>
    <t>J Lohr Chard Riverst 18 12/750</t>
  </si>
  <si>
    <t>6134261</t>
  </si>
  <si>
    <t>J Phelp Cab Sauv Nap 15-6/750</t>
  </si>
  <si>
    <t>6141723</t>
  </si>
  <si>
    <t>J Phelp Cab Sauv Nap 16-6/750</t>
  </si>
  <si>
    <t>6140310</t>
  </si>
  <si>
    <t>J Phelp Innisfree Cab 17-12/75</t>
  </si>
  <si>
    <t>6133379</t>
  </si>
  <si>
    <t>J Phelp Insig Cab Sauv14-6/750</t>
  </si>
  <si>
    <t>6142097</t>
  </si>
  <si>
    <t>J Pinot Gris 18- 12/750</t>
  </si>
  <si>
    <t>6131661</t>
  </si>
  <si>
    <t>Jayson Pahlmeyer Chard15-6/750</t>
  </si>
  <si>
    <t>6134505</t>
  </si>
  <si>
    <t>Jayson Pahlmeyr P Noir Son16-6</t>
  </si>
  <si>
    <t>6138681</t>
  </si>
  <si>
    <t>Joel Gott Grenache 17 12/750</t>
  </si>
  <si>
    <t>6143748</t>
  </si>
  <si>
    <t>Joel Gott Grenache 18 12/750</t>
  </si>
  <si>
    <t>6136378</t>
  </si>
  <si>
    <t>Joel Gott Rose 17 - 12/750</t>
  </si>
  <si>
    <t>6137298</t>
  </si>
  <si>
    <t>Jordan Cab Sauv Alex V14-12/75</t>
  </si>
  <si>
    <t>6142565</t>
  </si>
  <si>
    <t>Jordan Cab Sauv Alex V15-12/75</t>
  </si>
  <si>
    <t>6136144</t>
  </si>
  <si>
    <t>Jordan Chard R.R. 16-12/750</t>
  </si>
  <si>
    <t>6143344</t>
  </si>
  <si>
    <t>Jordan Chard R.R. 17-12/750</t>
  </si>
  <si>
    <t>6143693</t>
  </si>
  <si>
    <t>K J Vr Riesling 18-12/750</t>
  </si>
  <si>
    <t>6137245</t>
  </si>
  <si>
    <t>K J Vr Sauv Blnc 17-12/750</t>
  </si>
  <si>
    <t>6143112</t>
  </si>
  <si>
    <t>K J Vr Spec Sel Chard-18-12/75</t>
  </si>
  <si>
    <t>6140172</t>
  </si>
  <si>
    <t>K J Vr Spec Sel Merlot 16-12/7</t>
  </si>
  <si>
    <t>6142591</t>
  </si>
  <si>
    <t>K J Vr Spec Sel Pinot 17-12/75</t>
  </si>
  <si>
    <t>6143551</t>
  </si>
  <si>
    <t>K J Vr Spec Sel Pinot 18-12/75</t>
  </si>
  <si>
    <t>6141099</t>
  </si>
  <si>
    <t>K J Vr Spec Selcab Sau-17-12/7</t>
  </si>
  <si>
    <t>6140288</t>
  </si>
  <si>
    <t>Keenan Merlot Cv Napa15-12/750</t>
  </si>
  <si>
    <t>6137243</t>
  </si>
  <si>
    <t>King Est Pinot Noir-16-12/750</t>
  </si>
  <si>
    <t>6117968</t>
  </si>
  <si>
    <t>Kistler P Noir R.R-13-12/750</t>
  </si>
  <si>
    <t>6136030</t>
  </si>
  <si>
    <t>Kistler P Noir Sono 15-12/750</t>
  </si>
  <si>
    <t>6138319</t>
  </si>
  <si>
    <t>Kistler P Noir Sonom 16-12/750</t>
  </si>
  <si>
    <t>6138061</t>
  </si>
  <si>
    <t>Kung Fu Girl Riesling17-12/750</t>
  </si>
  <si>
    <t>6142569</t>
  </si>
  <si>
    <t>Kung Fu Girl Riesling18-12/750</t>
  </si>
  <si>
    <t>6142593</t>
  </si>
  <si>
    <t>La Crema Chard Monterre18-12/7</t>
  </si>
  <si>
    <t>6142367</t>
  </si>
  <si>
    <t>La Crema Chard Sonoma 18-12/75</t>
  </si>
  <si>
    <t>6142123</t>
  </si>
  <si>
    <t>La Crema P Noir Montr16-12/750</t>
  </si>
  <si>
    <t>6139525</t>
  </si>
  <si>
    <t>La Crema Pinot Gri Montr 18/12</t>
  </si>
  <si>
    <t>6137244</t>
  </si>
  <si>
    <t>La Crema Pinot Noir Rr 16 6/75</t>
  </si>
  <si>
    <t>6141366</t>
  </si>
  <si>
    <t>La Crema Pinot Noir Sono-17-12</t>
  </si>
  <si>
    <t>5111257</t>
  </si>
  <si>
    <t>La Terre Cab Sauv 12/750</t>
  </si>
  <si>
    <t>5111273</t>
  </si>
  <si>
    <t>La Terre Chard 12/750</t>
  </si>
  <si>
    <t>5111265</t>
  </si>
  <si>
    <t>La Terre Merlot 12/750</t>
  </si>
  <si>
    <t>5111281</t>
  </si>
  <si>
    <t>La Terre Wht Zinf 12/750</t>
  </si>
  <si>
    <t>6137246</t>
  </si>
  <si>
    <t>Ladera Cab Sauv Rsv How 14 6/7</t>
  </si>
  <si>
    <t>6129447</t>
  </si>
  <si>
    <t>Lancaster Cab Sauv13-1/750</t>
  </si>
  <si>
    <t>6128857</t>
  </si>
  <si>
    <t>Lancaster Cab Sauv14-Bt/750</t>
  </si>
  <si>
    <t>6135945</t>
  </si>
  <si>
    <t>Lancaster Cab Sauv15-Bt/750</t>
  </si>
  <si>
    <t>6128237</t>
  </si>
  <si>
    <t>Landmark Chard Overl 15-12/75</t>
  </si>
  <si>
    <t>6132911</t>
  </si>
  <si>
    <t>Lasseter Amoureux-13-12/750</t>
  </si>
  <si>
    <t>6118359</t>
  </si>
  <si>
    <t>Lasseter Chemin De Fer13-12/75</t>
  </si>
  <si>
    <t>6132912</t>
  </si>
  <si>
    <t>Lasseter Enjoue Rose 17-12/750</t>
  </si>
  <si>
    <t>6142150</t>
  </si>
  <si>
    <t>Lasseter Paysage 14-12/750</t>
  </si>
  <si>
    <t>6125955</t>
  </si>
  <si>
    <t>Lasseter Voila White 15-12/750</t>
  </si>
  <si>
    <t>6141316</t>
  </si>
  <si>
    <t>Layer Cake Cab Sauv18-12/750</t>
  </si>
  <si>
    <t>6125253</t>
  </si>
  <si>
    <t>Layer Cake Chard Cc 16-12/750</t>
  </si>
  <si>
    <t>6137314</t>
  </si>
  <si>
    <t>Layer Cake Pinot Noir17-12/750</t>
  </si>
  <si>
    <t>6143581</t>
  </si>
  <si>
    <t>Layer Cake Pinot Noir18-12/750</t>
  </si>
  <si>
    <t>6133768</t>
  </si>
  <si>
    <t>L'Ecole 41 Cab Sauv Wa 15-12/7</t>
  </si>
  <si>
    <t>6132857</t>
  </si>
  <si>
    <t>L'Ecole 41 Syrah 7 Hill 15 12/</t>
  </si>
  <si>
    <t>6142092</t>
  </si>
  <si>
    <t>L'Ecole 41 Syrah 7 Hill 16-12/</t>
  </si>
  <si>
    <t>6132902</t>
  </si>
  <si>
    <t>Lmr Cab Sauv Napa 13 12/7</t>
  </si>
  <si>
    <t>6132903</t>
  </si>
  <si>
    <t>Lmr Merlot Napa 14 12/750</t>
  </si>
  <si>
    <t>6133130</t>
  </si>
  <si>
    <t>Lmr Merlot Ruther 13 6/750</t>
  </si>
  <si>
    <t>6132897</t>
  </si>
  <si>
    <t>Lmr Sauv Blnc Ruther 15 6/7</t>
  </si>
  <si>
    <t>6008752</t>
  </si>
  <si>
    <t>Lombardo Marsala  Sweet 12/750</t>
  </si>
  <si>
    <t>6139501</t>
  </si>
  <si>
    <t>Luna Napa Sangiovese 16-12/750</t>
  </si>
  <si>
    <t>6139500</t>
  </si>
  <si>
    <t>Luna Napa Vly Chard 17-12/750</t>
  </si>
  <si>
    <t>6135754</t>
  </si>
  <si>
    <t>Magnificat Napa Val15-6/750</t>
  </si>
  <si>
    <t>6143692</t>
  </si>
  <si>
    <t>Mark West Pinot Noir 18-12/750</t>
  </si>
  <si>
    <t>6135373</t>
  </si>
  <si>
    <t>Matanza Crk Chard17-12/</t>
  </si>
  <si>
    <t>6132254</t>
  </si>
  <si>
    <t>Matanza Crk Sauv Blnc17-12/</t>
  </si>
  <si>
    <t>6137564</t>
  </si>
  <si>
    <t>Meiomi Chardonnay 16-12/750</t>
  </si>
  <si>
    <t>6136712</t>
  </si>
  <si>
    <t>Meiomi Chardonnay 17-12/750</t>
  </si>
  <si>
    <t>6135425</t>
  </si>
  <si>
    <t>Meiomi Pinot Noir 17-12/750</t>
  </si>
  <si>
    <t>6130930</t>
  </si>
  <si>
    <t>Mer Soleil Chard Silver16-12/7</t>
  </si>
  <si>
    <t>6140349</t>
  </si>
  <si>
    <t>Mer Soleil Chard Silver17-12/7</t>
  </si>
  <si>
    <t>6142047</t>
  </si>
  <si>
    <t>Mer Soleil Chard Slh Cci17-12/</t>
  </si>
  <si>
    <t>6129648</t>
  </si>
  <si>
    <t>Mer Soleil Chard Stbarb15-12/7</t>
  </si>
  <si>
    <t>6142359</t>
  </si>
  <si>
    <t>Mirassou Cab Sauv 17-12/750</t>
  </si>
  <si>
    <t>6143539</t>
  </si>
  <si>
    <t>Mirassou Cab Sauv 18-12/750</t>
  </si>
  <si>
    <t>6137478</t>
  </si>
  <si>
    <t>Mirassou Chard 15-12/750</t>
  </si>
  <si>
    <t>6117836</t>
  </si>
  <si>
    <t>Mirassou Chard-13-12/750</t>
  </si>
  <si>
    <t>6131491</t>
  </si>
  <si>
    <t>Mirassou Chard-14-12/750</t>
  </si>
  <si>
    <t>6142613</t>
  </si>
  <si>
    <t>Mirassou Pinot Noir 18-12/750</t>
  </si>
  <si>
    <t>6134978</t>
  </si>
  <si>
    <t>Mirassou Pinot Noir-17-12/750</t>
  </si>
  <si>
    <t>6143941</t>
  </si>
  <si>
    <t>Mond P Sl Cab Sauv Bour18-12/7</t>
  </si>
  <si>
    <t>6120167</t>
  </si>
  <si>
    <t>Mondav "M" Cab Sauv  3/750</t>
  </si>
  <si>
    <t>6131756</t>
  </si>
  <si>
    <t>Mondav Cab Sau Rsv To-Kal14-12</t>
  </si>
  <si>
    <t>6128865</t>
  </si>
  <si>
    <t>Mondav Cab Sauv Napa 15-12/750</t>
  </si>
  <si>
    <t>6143757</t>
  </si>
  <si>
    <t>Mondav Cab Sauv Napa 17-12/750</t>
  </si>
  <si>
    <t>6129627</t>
  </si>
  <si>
    <t>Mondav Cab Sauv Oakv 14- 6/750</t>
  </si>
  <si>
    <t>6140023</t>
  </si>
  <si>
    <t>Mondav Cab Sauv Oakv 14-12/750</t>
  </si>
  <si>
    <t>6142513</t>
  </si>
  <si>
    <t>Mondav Cab Sauv P Sel18-12/750</t>
  </si>
  <si>
    <t>6142511</t>
  </si>
  <si>
    <t>Mondav Cab Sauv Wdbrg 18-12/75</t>
  </si>
  <si>
    <t>6135753</t>
  </si>
  <si>
    <t>Mondav Cab Sauv Wdbrg17-12/7</t>
  </si>
  <si>
    <t>6139634</t>
  </si>
  <si>
    <t>Mondav Chard Napa 17-12/75</t>
  </si>
  <si>
    <t>6139802</t>
  </si>
  <si>
    <t>Mondav Chard P Select18-12/375</t>
  </si>
  <si>
    <t>6142435</t>
  </si>
  <si>
    <t>Mondav Chard P Select18-12/750</t>
  </si>
  <si>
    <t>6136524</t>
  </si>
  <si>
    <t>Mondav Chard Rsv-16-6/750</t>
  </si>
  <si>
    <t>6081075</t>
  </si>
  <si>
    <t>Mondav Chard Wdbrg 17 12/750</t>
  </si>
  <si>
    <t>6142512</t>
  </si>
  <si>
    <t>Mondav Chard Wdbrg 18 12/750</t>
  </si>
  <si>
    <t>6140299</t>
  </si>
  <si>
    <t>Mondav Fume Blnc Napa18-12/750</t>
  </si>
  <si>
    <t>6140289</t>
  </si>
  <si>
    <t>Mondav Isabel Chard 18-12/750</t>
  </si>
  <si>
    <t>6142122</t>
  </si>
  <si>
    <t>Mondav Isabel Rose 18-12/750</t>
  </si>
  <si>
    <t>6131142</t>
  </si>
  <si>
    <t>Mondav Isabel Rose17-12/750</t>
  </si>
  <si>
    <t>6143754</t>
  </si>
  <si>
    <t>Mondav Maestro Red Bld 17-6/75</t>
  </si>
  <si>
    <t>4649950</t>
  </si>
  <si>
    <t>Mondav Merlot P Select 17-12/</t>
  </si>
  <si>
    <t>5011986</t>
  </si>
  <si>
    <t>Mondav Merlot Wdbrg 12/750</t>
  </si>
  <si>
    <t>6128752</t>
  </si>
  <si>
    <t>Mondav P Noir Napa 15-12/750</t>
  </si>
  <si>
    <t>6142093</t>
  </si>
  <si>
    <t>Mondav P. Noir P Sel 18-12/750</t>
  </si>
  <si>
    <t>6128295</t>
  </si>
  <si>
    <t>Mondav Pinot Noir Rsv14-6/750</t>
  </si>
  <si>
    <t>6138060</t>
  </si>
  <si>
    <t>Mondav Sauv Blnc P Sel 18-12/7</t>
  </si>
  <si>
    <t>6143795</t>
  </si>
  <si>
    <t>Mondav Sauv Blnc P Sel 19-12/7</t>
  </si>
  <si>
    <t>6143238</t>
  </si>
  <si>
    <t>Mt Brave Cab Franc 16 6/750</t>
  </si>
  <si>
    <t>6138581</t>
  </si>
  <si>
    <t>Mt Brave Cab Sauv 15-6/750</t>
  </si>
  <si>
    <t>6140919</t>
  </si>
  <si>
    <t>Mt Brave Cab Sauv 16-6/750</t>
  </si>
  <si>
    <t>6137488</t>
  </si>
  <si>
    <t>Mt Veeder Cab Sauv 16-12/750</t>
  </si>
  <si>
    <t>6132840</t>
  </si>
  <si>
    <t>Mt Veeder Red Blnd 15 6/750</t>
  </si>
  <si>
    <t>6139427</t>
  </si>
  <si>
    <t>Murphy Goode Merlot 16-12/750</t>
  </si>
  <si>
    <t>6142592</t>
  </si>
  <si>
    <t>Murphy Goode The Fume 18-12/75</t>
  </si>
  <si>
    <t>6135164</t>
  </si>
  <si>
    <t>Murphy Goode The Fume-17-12/75</t>
  </si>
  <si>
    <t>6133095</t>
  </si>
  <si>
    <t>Napanook Red Blend 15 12/750</t>
  </si>
  <si>
    <t>6137261</t>
  </si>
  <si>
    <t>Navarro Gewurtztr 17 12/750</t>
  </si>
  <si>
    <t>6142063</t>
  </si>
  <si>
    <t>Navarro Gewurtztr 18 12/750</t>
  </si>
  <si>
    <t>6134816</t>
  </si>
  <si>
    <t>Newton Cab Sauv Sv Ytvl 15-6/7</t>
  </si>
  <si>
    <t>6135897</t>
  </si>
  <si>
    <t>Newton Cab Unfiltered-16-6/750</t>
  </si>
  <si>
    <t>6123106</t>
  </si>
  <si>
    <t>Newton Chard Red Label-15-12/7</t>
  </si>
  <si>
    <t>6135758</t>
  </si>
  <si>
    <t>Newton Chard Unfilter-15-6/750</t>
  </si>
  <si>
    <t>6142527</t>
  </si>
  <si>
    <t>Noble Vine 337 Cab Sauv 17-12</t>
  </si>
  <si>
    <t>6126583</t>
  </si>
  <si>
    <t>North By Nw Syrah-13-6/750</t>
  </si>
  <si>
    <t>6135422</t>
  </si>
  <si>
    <t>Northstar Cab Franc 14 12/750</t>
  </si>
  <si>
    <t>6137237</t>
  </si>
  <si>
    <t>6132760</t>
  </si>
  <si>
    <t>Northstar Cab Franc 14 6/750</t>
  </si>
  <si>
    <t>6132758</t>
  </si>
  <si>
    <t>Northstar Merlot Cv 13 6/750</t>
  </si>
  <si>
    <t>6137232</t>
  </si>
  <si>
    <t>Northstar Red Blend 14 6/750</t>
  </si>
  <si>
    <t>6138157</t>
  </si>
  <si>
    <t>Oberon Cab Sauv 17-12/750</t>
  </si>
  <si>
    <t>6143530</t>
  </si>
  <si>
    <t>Oberon Cab Sauv 18-12/750</t>
  </si>
  <si>
    <t>6133742</t>
  </si>
  <si>
    <t>Oberon Sauv Blnc 17-12/750</t>
  </si>
  <si>
    <t>6139234</t>
  </si>
  <si>
    <t>Olelo Cc Chard 16-12/750</t>
  </si>
  <si>
    <t>6139235</t>
  </si>
  <si>
    <t>Olelo Pr Cab Sauv 17-12/750</t>
  </si>
  <si>
    <t>6105581</t>
  </si>
  <si>
    <t>Overture By Opus 6/750</t>
  </si>
  <si>
    <t>6085769</t>
  </si>
  <si>
    <t>Overture By Opus-12/750</t>
  </si>
  <si>
    <t>6142369</t>
  </si>
  <si>
    <t>P Hobbs Cab Sauv 15-12/750</t>
  </si>
  <si>
    <t>6133057</t>
  </si>
  <si>
    <t>P Hobbs Cab Sauv Coombs 14 6/</t>
  </si>
  <si>
    <t>6127529</t>
  </si>
  <si>
    <t>P Hobbs Cab Sauv-14-1/750</t>
  </si>
  <si>
    <t>6136178</t>
  </si>
  <si>
    <t>P Hobbs Chard Crossbrn17-12/75</t>
  </si>
  <si>
    <t>6143841</t>
  </si>
  <si>
    <t>P Hobbs Chard Crossbrn18-12/75</t>
  </si>
  <si>
    <t>6142368</t>
  </si>
  <si>
    <t>P Hobbs Pinot Noir Rr 17-12/75</t>
  </si>
  <si>
    <t>6133897</t>
  </si>
  <si>
    <t>P Hobbs Pinot Noir Rr-16-12/75</t>
  </si>
  <si>
    <t>6138105</t>
  </si>
  <si>
    <t>Pahlmeyer Chard Napa 17- 6/750</t>
  </si>
  <si>
    <t>6133062</t>
  </si>
  <si>
    <t>Pahlmeyer Merlot Napa-15-6/750</t>
  </si>
  <si>
    <t>6125031</t>
  </si>
  <si>
    <t>Pahlmeyer Propriet Red14-6/750</t>
  </si>
  <si>
    <t>6126727</t>
  </si>
  <si>
    <t>Patz Pinot Noir Son Cst 15-12/</t>
  </si>
  <si>
    <t>6136497</t>
  </si>
  <si>
    <t>Patz Pinot Noir Son Cst 16-12/</t>
  </si>
  <si>
    <t>6131485</t>
  </si>
  <si>
    <t>Pepper Bridge Cab Sauv14-6/750</t>
  </si>
  <si>
    <t>6115555</t>
  </si>
  <si>
    <t>Pepper Bridge Merlot 14-6/750</t>
  </si>
  <si>
    <t>1422765</t>
  </si>
  <si>
    <t>Peter Vella Delicious Red4/5Lt</t>
  </si>
  <si>
    <t>6081793</t>
  </si>
  <si>
    <t>Peter Vella Delicious Whi4/5Lt</t>
  </si>
  <si>
    <t>6135723</t>
  </si>
  <si>
    <t>Pine Ridg Cab Sauv Rut 15 6/7</t>
  </si>
  <si>
    <t>6134195</t>
  </si>
  <si>
    <t>Pine Ridg Car Chard 15 12/7</t>
  </si>
  <si>
    <t>6137495</t>
  </si>
  <si>
    <t>Pine Ridge Chard 16-6/750</t>
  </si>
  <si>
    <t>6137066</t>
  </si>
  <si>
    <t>Ponzi Pinot Noir Cls 15-12/</t>
  </si>
  <si>
    <t>6128291</t>
  </si>
  <si>
    <t>Prisoner Red Blend 16-12/750</t>
  </si>
  <si>
    <t>6137026</t>
  </si>
  <si>
    <t>Ravenswd Zen Of Zin 16-12/750</t>
  </si>
  <si>
    <t>6128270</t>
  </si>
  <si>
    <t>Ravenswd Zinf Vnt Blnd-16-12/</t>
  </si>
  <si>
    <t>6050174</t>
  </si>
  <si>
    <t>Red Mount 3 Vnyrd Cab Merl 12/</t>
  </si>
  <si>
    <t>6138085</t>
  </si>
  <si>
    <t>Redtree Pinot Noir 17-12/750</t>
  </si>
  <si>
    <t>6143590</t>
  </si>
  <si>
    <t>Redtree Pinot Noir 18-12/750</t>
  </si>
  <si>
    <t>6137499</t>
  </si>
  <si>
    <t>Ridge Buchignani Zinf 12/750</t>
  </si>
  <si>
    <t>6138023</t>
  </si>
  <si>
    <t>Ridge Zinf Lytton Sprg17-12/75</t>
  </si>
  <si>
    <t>6132850</t>
  </si>
  <si>
    <t>Robert Hall Syrah 14 12/750</t>
  </si>
  <si>
    <t>6135406</t>
  </si>
  <si>
    <t>Robert Hall Syrah 15 12/750</t>
  </si>
  <si>
    <t>6132864</t>
  </si>
  <si>
    <t>Rockbare Riesl Clare V 17 12/7</t>
  </si>
  <si>
    <t>6140550</t>
  </si>
  <si>
    <t>Rombauer Chard 18-12/750</t>
  </si>
  <si>
    <t>6130386</t>
  </si>
  <si>
    <t>Rombauer Zinf 16-12/750</t>
  </si>
  <si>
    <t>6140369</t>
  </si>
  <si>
    <t>Seaglass Sauv Blanc 18-12/750</t>
  </si>
  <si>
    <t>6131095</t>
  </si>
  <si>
    <t>Sebastiani Cab Sauv 17 12/750</t>
  </si>
  <si>
    <t>6131504</t>
  </si>
  <si>
    <t>Seghesio Zinf Sonoma-16-12/750</t>
  </si>
  <si>
    <t>6139554</t>
  </si>
  <si>
    <t>Sequoia Grove Cab Sauv 16 12/7</t>
  </si>
  <si>
    <t>6136517</t>
  </si>
  <si>
    <t>Sextant Chard-16 12/750</t>
  </si>
  <si>
    <t>6135424</t>
  </si>
  <si>
    <t>Shafer Chard Red Shou16-12/750</t>
  </si>
  <si>
    <t>6141323</t>
  </si>
  <si>
    <t>Shafer Hillside Sel Cab 15-6/7</t>
  </si>
  <si>
    <t>6142043</t>
  </si>
  <si>
    <t>Shafer One Point F Cab S16-12/</t>
  </si>
  <si>
    <t>6140881</t>
  </si>
  <si>
    <t>Shafer Td-9 Red Bld-16-12/750</t>
  </si>
  <si>
    <t>6131061</t>
  </si>
  <si>
    <t>Signorel Est Cab Sauv 14-6/750</t>
  </si>
  <si>
    <t>6126249</t>
  </si>
  <si>
    <t>Silver Oak Cab Sa Alex13-Bt/75</t>
  </si>
  <si>
    <t>6121107</t>
  </si>
  <si>
    <t>Silver Oak Cab Sauv Alex13-12/</t>
  </si>
  <si>
    <t>6133440</t>
  </si>
  <si>
    <t>Silver Oak Cab Sauv13-Nv12/750</t>
  </si>
  <si>
    <t>6142133</t>
  </si>
  <si>
    <t>Silver Totem Hh Cab Sau17-12/7</t>
  </si>
  <si>
    <t>6138092</t>
  </si>
  <si>
    <t>Silverado Cab Sauv 16-12/750</t>
  </si>
  <si>
    <t>6141724</t>
  </si>
  <si>
    <t>Silverado Chard 18-6/750</t>
  </si>
  <si>
    <t>6137362</t>
  </si>
  <si>
    <t>Silverado Fantasia Red16-12/75</t>
  </si>
  <si>
    <t>6142044</t>
  </si>
  <si>
    <t>Silverado Fantasia Red17-12/75</t>
  </si>
  <si>
    <t>6129646</t>
  </si>
  <si>
    <t>Silverado Merlot Napa-14-12/7</t>
  </si>
  <si>
    <t>6142045</t>
  </si>
  <si>
    <t>Silverado Sauv Blanc 18-12/750</t>
  </si>
  <si>
    <t>6142064</t>
  </si>
  <si>
    <t>Simi Cab Sauv Landslid16-6/750</t>
  </si>
  <si>
    <t>6138062</t>
  </si>
  <si>
    <t>Simi Merlot 16-12/750</t>
  </si>
  <si>
    <t>6143977</t>
  </si>
  <si>
    <t>Simi Merlot 17-12/750</t>
  </si>
  <si>
    <t>6134120</t>
  </si>
  <si>
    <t>Simi Sauv Blanc-17-12/750</t>
  </si>
  <si>
    <t>6141320</t>
  </si>
  <si>
    <t>Simi Sauv Blanc-18-12/750</t>
  </si>
  <si>
    <t>6138066</t>
  </si>
  <si>
    <t>Snoqualmie Chard Cv 17-12/750</t>
  </si>
  <si>
    <t>6130068</t>
  </si>
  <si>
    <t>Sokol Bloser Dund Pnoir13-12/7</t>
  </si>
  <si>
    <t>6131102</t>
  </si>
  <si>
    <t>Sokol Bloser Dund Pnoir15-12/7</t>
  </si>
  <si>
    <t>6135756</t>
  </si>
  <si>
    <t>Sokol Bloser Evo P Noir17-12/7</t>
  </si>
  <si>
    <t>6142126</t>
  </si>
  <si>
    <t>Sokol Bloser Evo P Noir18-12/7</t>
  </si>
  <si>
    <t>6020366</t>
  </si>
  <si>
    <t>Sokol Blosser Evolut Wht12/750</t>
  </si>
  <si>
    <t>6139502</t>
  </si>
  <si>
    <t>Sonoma Cutrer Chard R.R 17-12/</t>
  </si>
  <si>
    <t>6142481</t>
  </si>
  <si>
    <t>Spellbound Cab Sauv 17-12/750</t>
  </si>
  <si>
    <t>6139530</t>
  </si>
  <si>
    <t>Spellbound Petite Syrah 16-12/</t>
  </si>
  <si>
    <t>6132759</t>
  </si>
  <si>
    <t>Spring Vly Cab Franc 15 6/750</t>
  </si>
  <si>
    <t>6143844</t>
  </si>
  <si>
    <t>Spring Vly Cab Franc 16 6/750</t>
  </si>
  <si>
    <t>6139236</t>
  </si>
  <si>
    <t>St Francis Chard Son 17-12/750</t>
  </si>
  <si>
    <t>6143549</t>
  </si>
  <si>
    <t>St Francis Chard Son 18-12/750</t>
  </si>
  <si>
    <t>6137505</t>
  </si>
  <si>
    <t>St Francis Pinot Noir 17-12/75</t>
  </si>
  <si>
    <t>6130011</t>
  </si>
  <si>
    <t>Stags Leap Merlot-15-12/750</t>
  </si>
  <si>
    <t>6134260</t>
  </si>
  <si>
    <t>Stags Leap Syrah Nv 15-12/750</t>
  </si>
  <si>
    <t>6140234</t>
  </si>
  <si>
    <t>Stags Leap Syrah Nv 16-12/750</t>
  </si>
  <si>
    <t>6143156</t>
  </si>
  <si>
    <t>Stags Leap Wc Artem Cab 17 6/7</t>
  </si>
  <si>
    <t>6135257</t>
  </si>
  <si>
    <t>Stags Leap Wc Cab Slv 13 6/750</t>
  </si>
  <si>
    <t>6132771</t>
  </si>
  <si>
    <t>Stags Leap Wc Cab Slv 14 6/750</t>
  </si>
  <si>
    <t>6126728</t>
  </si>
  <si>
    <t>6140780</t>
  </si>
  <si>
    <t>Stags Leap Wry Chard 18-12/750</t>
  </si>
  <si>
    <t>6140222</t>
  </si>
  <si>
    <t>Sterling Chard Alum-17-24/375</t>
  </si>
  <si>
    <t>6140221</t>
  </si>
  <si>
    <t>Sterling Iridium Cab Sau15-6/7</t>
  </si>
  <si>
    <t>6140223</t>
  </si>
  <si>
    <t>Sterling Rose Alum-17-24/375</t>
  </si>
  <si>
    <t>6139526</t>
  </si>
  <si>
    <t>Stonestreet Cab Sauv 16 6/750</t>
  </si>
  <si>
    <t>6132699</t>
  </si>
  <si>
    <t>Surf Swim Chard Cans 24/250Ml</t>
  </si>
  <si>
    <t>1973593</t>
  </si>
  <si>
    <t>Sutter Home Chard Frei 12/750</t>
  </si>
  <si>
    <t>6035737</t>
  </si>
  <si>
    <t>Sutter Home Merlot Frei 12/750</t>
  </si>
  <si>
    <t>1973601</t>
  </si>
  <si>
    <t>Sutter Home Red Frei 12/750</t>
  </si>
  <si>
    <t>1973619</t>
  </si>
  <si>
    <t>Sutter Home Spark Frei 12/750</t>
  </si>
  <si>
    <t>1973585</t>
  </si>
  <si>
    <t>Sutter Home Wht Zinf Fre12/750</t>
  </si>
  <si>
    <t>6133014</t>
  </si>
  <si>
    <t>Tablas Ck Cot D Tab Blnc 16 12</t>
  </si>
  <si>
    <t>6133015</t>
  </si>
  <si>
    <t>Tablas Ck Cot D Tab Red 16 12</t>
  </si>
  <si>
    <t>6132787</t>
  </si>
  <si>
    <t>Tablas Ck Cot D Tab Red 17 12</t>
  </si>
  <si>
    <t>6137025</t>
  </si>
  <si>
    <t>Tablas Ck Esprt D Ta Bln 16 12</t>
  </si>
  <si>
    <t>6132786</t>
  </si>
  <si>
    <t>Tablas Ck Esprt D Ta Bln 17 12</t>
  </si>
  <si>
    <t>6133018</t>
  </si>
  <si>
    <t>Tablas Ck Esprt D Ta Red 15 12</t>
  </si>
  <si>
    <t>6128977</t>
  </si>
  <si>
    <t>Tangley Oak Chard 15-12/750</t>
  </si>
  <si>
    <t>6141628</t>
  </si>
  <si>
    <t>Tangley Oak Merlot 15-12/750</t>
  </si>
  <si>
    <t>6099194</t>
  </si>
  <si>
    <t>Taylor Cellars Burgundy 1/18Lt</t>
  </si>
  <si>
    <t>6015026</t>
  </si>
  <si>
    <t>Taylor New York  Port 6/1.5Lt</t>
  </si>
  <si>
    <t>6124834</t>
  </si>
  <si>
    <t>Taylor Ny Dry Sherry 6/1.5L</t>
  </si>
  <si>
    <t>6141484</t>
  </si>
  <si>
    <t>The Crusher Pinot Noir 17-12/7</t>
  </si>
  <si>
    <t>6143824</t>
  </si>
  <si>
    <t>The Crusher Pinot Noir 18-12/7</t>
  </si>
  <si>
    <t>6138224</t>
  </si>
  <si>
    <t>Three Stcks Dur Chard 16-6/750</t>
  </si>
  <si>
    <t>6135550</t>
  </si>
  <si>
    <t>Three Stcks Dur Chard15-12/750</t>
  </si>
  <si>
    <t>6143652</t>
  </si>
  <si>
    <t>Three Stcks Dur Chard18-6/1.5L</t>
  </si>
  <si>
    <t>6140735</t>
  </si>
  <si>
    <t>Three Stcks Dur Pnoir17-12/750</t>
  </si>
  <si>
    <t>6135563</t>
  </si>
  <si>
    <t>Treana Red Blend 16 12/750</t>
  </si>
  <si>
    <t>6137453</t>
  </si>
  <si>
    <t>Treana White Blend 12/750</t>
  </si>
  <si>
    <t>6141894</t>
  </si>
  <si>
    <t>Trefethen Cabern Franc 17 12/7</t>
  </si>
  <si>
    <t>6142220</t>
  </si>
  <si>
    <t>Trefethen Dry Riesling 18-12/7</t>
  </si>
  <si>
    <t>6137364</t>
  </si>
  <si>
    <t>Trinchero M Cab Sauv 15 - 6/7</t>
  </si>
  <si>
    <t>6132989</t>
  </si>
  <si>
    <t>Ulysses Cab Sauv Napa 14 6/7</t>
  </si>
  <si>
    <t>6137506</t>
  </si>
  <si>
    <t>Van Duzer Pinot Noir 16-12/750</t>
  </si>
  <si>
    <t>6112884</t>
  </si>
  <si>
    <t>Verdad Albrino-15-12/750</t>
  </si>
  <si>
    <t>6137462</t>
  </si>
  <si>
    <t>Vin Perdu Red Blend 16-6/750</t>
  </si>
  <si>
    <t>6141506</t>
  </si>
  <si>
    <t>Washingtn Hlls Late Ries18-12/</t>
  </si>
  <si>
    <t>6131616</t>
  </si>
  <si>
    <t>Wente Cab Sauv So Hills15-12/7</t>
  </si>
  <si>
    <t>6139075</t>
  </si>
  <si>
    <t>Wil Selyem P.Noir-Son Coa17-12</t>
  </si>
  <si>
    <t>6142344</t>
  </si>
  <si>
    <t>Wild Horse Merlot 16-12/750</t>
  </si>
  <si>
    <t>6139524</t>
  </si>
  <si>
    <t>Willakenzie Gisel P Noir 16-12</t>
  </si>
  <si>
    <t>6140921</t>
  </si>
  <si>
    <t>Zd Abacus Cab Sauv Xx-3/750</t>
  </si>
  <si>
    <t>6137235</t>
  </si>
  <si>
    <t>Zd Chard Calif 17 12/750</t>
  </si>
  <si>
    <t>6141937</t>
  </si>
  <si>
    <t>Zd Pinot Noir Carner 18-12/750</t>
  </si>
  <si>
    <t>6137247</t>
  </si>
  <si>
    <t>Zd Pinot Noir Carner-16-12/750</t>
  </si>
  <si>
    <t>africa</t>
  </si>
  <si>
    <t>African - Wine</t>
  </si>
  <si>
    <t>6133761</t>
  </si>
  <si>
    <t>Backsberg Pump Shiraz 17 12/75</t>
  </si>
  <si>
    <t>6142502</t>
  </si>
  <si>
    <t>Bayten Sauv Blnc 18-12/750</t>
  </si>
  <si>
    <t>6142766</t>
  </si>
  <si>
    <t>Bayten Sauv Blnc 1912/750</t>
  </si>
  <si>
    <t>6133428</t>
  </si>
  <si>
    <t>Boekenhou Choco Block 16 12/75</t>
  </si>
  <si>
    <t>6136815</t>
  </si>
  <si>
    <t>Footprint Shiraz 18-6/750</t>
  </si>
  <si>
    <t>6138090</t>
  </si>
  <si>
    <t>Man Vintners Pinotage17-12/750</t>
  </si>
  <si>
    <t>6143300</t>
  </si>
  <si>
    <t>Man Vintners Pinotage18-12/750</t>
  </si>
  <si>
    <t>6136198</t>
  </si>
  <si>
    <t>Mulderbosch Sauv Blanc 17-12/7</t>
  </si>
  <si>
    <t>6125882</t>
  </si>
  <si>
    <t>Nederburg Sauv Blnc Wm 6/750</t>
  </si>
  <si>
    <t>6134258</t>
  </si>
  <si>
    <t>Plsir De Merle Cab Sauv 14 6/7</t>
  </si>
  <si>
    <t>6134838</t>
  </si>
  <si>
    <t>Rupert Roths Nadn Chard 17 6/7</t>
  </si>
  <si>
    <t>6137454</t>
  </si>
  <si>
    <t>Terre Brulee Blnc Chenin 12/75</t>
  </si>
  <si>
    <t>6125886</t>
  </si>
  <si>
    <t>Zonnebloem Pinotage 6750</t>
  </si>
  <si>
    <t>6125888</t>
  </si>
  <si>
    <t>Zonnebloem Shiraz 6/750</t>
  </si>
  <si>
    <t>argentina</t>
  </si>
  <si>
    <t>Argentina - Wine</t>
  </si>
  <si>
    <t>6136463</t>
  </si>
  <si>
    <t>Achaval Ferrer Malbec 17-12/75</t>
  </si>
  <si>
    <t>6028013</t>
  </si>
  <si>
    <t>Bodegas Norton 1895Malb18-12/7</t>
  </si>
  <si>
    <t>6142734</t>
  </si>
  <si>
    <t>Bramare Malbec Rebon Con14-6/7</t>
  </si>
  <si>
    <t>6142497</t>
  </si>
  <si>
    <t>Callia Alta Malbec-19-12/750</t>
  </si>
  <si>
    <t>6142056</t>
  </si>
  <si>
    <t>Catena Malbec-17-12/750</t>
  </si>
  <si>
    <t>6139758</t>
  </si>
  <si>
    <t>Catena Malbecangelica-15-4/750</t>
  </si>
  <si>
    <t>6141087</t>
  </si>
  <si>
    <t>Catena Zapata Nic Malb 15-6/75</t>
  </si>
  <si>
    <t>6139529</t>
  </si>
  <si>
    <t>Cheval Des Andes 15-6/750</t>
  </si>
  <si>
    <t>6138274</t>
  </si>
  <si>
    <t>Cobos Felino Malbec 17-12/750</t>
  </si>
  <si>
    <t>6143254</t>
  </si>
  <si>
    <t>Cobos Felino Malbec 18-12/750</t>
  </si>
  <si>
    <t>6142731</t>
  </si>
  <si>
    <t>Cobos Malbec March Est 16-3/75</t>
  </si>
  <si>
    <t>6113407</t>
  </si>
  <si>
    <t>Crios Torrontes15-12/750</t>
  </si>
  <si>
    <t>6136142</t>
  </si>
  <si>
    <t>Diseno Malbec 17-12/750</t>
  </si>
  <si>
    <t>6133739</t>
  </si>
  <si>
    <t>Finca Decero Malbec 17 12/750</t>
  </si>
  <si>
    <t>6141309</t>
  </si>
  <si>
    <t>Gouguenheim Blue Melosa14-12/7</t>
  </si>
  <si>
    <t>6143193</t>
  </si>
  <si>
    <t>Gouguenheim Red Meloso15-12/75</t>
  </si>
  <si>
    <t>6141348</t>
  </si>
  <si>
    <t>Luigi Bosca Malbec 12/750</t>
  </si>
  <si>
    <t>6143330</t>
  </si>
  <si>
    <t>Melipal Malbec 16 6/750</t>
  </si>
  <si>
    <t>6141994</t>
  </si>
  <si>
    <t>Melipal Malbec 18-12/750</t>
  </si>
  <si>
    <t>6133058</t>
  </si>
  <si>
    <t>P Hobbs Bramare Cab Sauv15-12/</t>
  </si>
  <si>
    <t>6135398</t>
  </si>
  <si>
    <t>P Hobbs Bramare Cab Sauv16-12/</t>
  </si>
  <si>
    <t>6127060</t>
  </si>
  <si>
    <t>P Hobbs Bramare Malbec 14-12/7</t>
  </si>
  <si>
    <t>6143255</t>
  </si>
  <si>
    <t>P Hobbs Cocodril Red 17-12/750</t>
  </si>
  <si>
    <t>6132792</t>
  </si>
  <si>
    <t>Red Schooner Malbec Voy6 15 12</t>
  </si>
  <si>
    <t>6132733</t>
  </si>
  <si>
    <t>Rutini Encuentro Merlot 14-12/</t>
  </si>
  <si>
    <t>6142516</t>
  </si>
  <si>
    <t>Santa Julia Malbec Zuc 19-12/</t>
  </si>
  <si>
    <t>6126023</t>
  </si>
  <si>
    <t>Susan Balbo Crio Rose 17- 12/7</t>
  </si>
  <si>
    <t>6126024</t>
  </si>
  <si>
    <t>Susan Balbo Crio Torron 16-12/</t>
  </si>
  <si>
    <t>6133007</t>
  </si>
  <si>
    <t>Susan Balbo Sign Malbec15-12/7</t>
  </si>
  <si>
    <t>6136520</t>
  </si>
  <si>
    <t>Susan Balbo Sign Malbec16-12/7</t>
  </si>
  <si>
    <t>6142691</t>
  </si>
  <si>
    <t>Terraza Alto Plat Malbec18-12/</t>
  </si>
  <si>
    <t>6139069</t>
  </si>
  <si>
    <t>Terrazas Chard Rsv 18-12/750</t>
  </si>
  <si>
    <t>6139495</t>
  </si>
  <si>
    <t>Terrazas Malbec Rsv 17-12/750</t>
  </si>
  <si>
    <t>6140709</t>
  </si>
  <si>
    <t>Terrazas Torrontes Rsv 18 12/7</t>
  </si>
  <si>
    <t>6133738</t>
  </si>
  <si>
    <t>Trapiche Medalla Cab Sau 15-12</t>
  </si>
  <si>
    <t>6138035</t>
  </si>
  <si>
    <t>Trapiche Oak Cask Malbec 18-12</t>
  </si>
  <si>
    <t>6143554</t>
  </si>
  <si>
    <t>Trapiche Oak Cask Malbec 19-12</t>
  </si>
  <si>
    <t>6140171</t>
  </si>
  <si>
    <t>Trumpeter Malbec-18-12/750</t>
  </si>
  <si>
    <t>6138678</t>
  </si>
  <si>
    <t>Zolo Malbec 18 12/750</t>
  </si>
  <si>
    <t>6124731</t>
  </si>
  <si>
    <t>Zolo Torrontes 17 12/750</t>
  </si>
  <si>
    <t>australia</t>
  </si>
  <si>
    <t>Australia - Wine</t>
  </si>
  <si>
    <t>6142726</t>
  </si>
  <si>
    <t>19 Crimes Warden Red 17-6/750</t>
  </si>
  <si>
    <t>6126297</t>
  </si>
  <si>
    <t>Banrock Cab Sauv 16 12/750</t>
  </si>
  <si>
    <t>6144013</t>
  </si>
  <si>
    <t>Banrock Merlot 18 6/750</t>
  </si>
  <si>
    <t>6143336</t>
  </si>
  <si>
    <t>Brown Bros 18En Chard 19-6/750</t>
  </si>
  <si>
    <t>6140918</t>
  </si>
  <si>
    <t>Brown Bros 18En Sauv Bla 19-6</t>
  </si>
  <si>
    <t>6137250</t>
  </si>
  <si>
    <t>Burge Benchmk Chard 18-12/750</t>
  </si>
  <si>
    <t>6133337</t>
  </si>
  <si>
    <t>Cape Ment Cab Sauv 14 6/750</t>
  </si>
  <si>
    <t>6129968</t>
  </si>
  <si>
    <t>Cape Ment Sau/Bla Semi17-6/750</t>
  </si>
  <si>
    <t>6120690</t>
  </si>
  <si>
    <t>Clarendon Hills Syrah08-Bt/75</t>
  </si>
  <si>
    <t>6137268</t>
  </si>
  <si>
    <t>Deakin Estates Pinot Noir18-12</t>
  </si>
  <si>
    <t>6131511</t>
  </si>
  <si>
    <t>Grant Burge Meschacshiraz12-1/</t>
  </si>
  <si>
    <t>6131308</t>
  </si>
  <si>
    <t>Grant Burge Meschacshiraz12-6/</t>
  </si>
  <si>
    <t>6136461</t>
  </si>
  <si>
    <t>Grant Burge Shiraz 5G 17 6/75</t>
  </si>
  <si>
    <t>6136369</t>
  </si>
  <si>
    <t>Katnook Cab Sauv Fou-16-6/750</t>
  </si>
  <si>
    <t>6132908</t>
  </si>
  <si>
    <t>Katnook Shiraz -12-6/750</t>
  </si>
  <si>
    <t>6142347</t>
  </si>
  <si>
    <t>Layer Cake Shiraz 18-12/750</t>
  </si>
  <si>
    <t>6141085</t>
  </si>
  <si>
    <t>Leeuwin Chard Art S16-12/750</t>
  </si>
  <si>
    <t>6141162</t>
  </si>
  <si>
    <t>Mt Langi Billi B Shiraz17 12/7</t>
  </si>
  <si>
    <t>6143543</t>
  </si>
  <si>
    <t>P.Lehman Shiraz Bar Portr17-12</t>
  </si>
  <si>
    <t>6133121</t>
  </si>
  <si>
    <t>Penfold Bin 128 Shiraz -16-6/7</t>
  </si>
  <si>
    <t>6133116</t>
  </si>
  <si>
    <t>Penfold Bin 28 Shiraz -16-6/75</t>
  </si>
  <si>
    <t>6140886</t>
  </si>
  <si>
    <t>Penfold Bin 28 Shiraz -17-6/75</t>
  </si>
  <si>
    <t>6133118</t>
  </si>
  <si>
    <t>Penfold Cab Sauv B407-16 6/750</t>
  </si>
  <si>
    <t>6140883</t>
  </si>
  <si>
    <t>Penfold Cab Sauv B407-17 6/750</t>
  </si>
  <si>
    <t>6133119</t>
  </si>
  <si>
    <t>Penfold Cab Sauv B707-16- 6/75</t>
  </si>
  <si>
    <t>6133117</t>
  </si>
  <si>
    <t>Penfold Cab Shrz B389-16-6/750</t>
  </si>
  <si>
    <t>6140882</t>
  </si>
  <si>
    <t>Penfold Cab Shrz B389-17-6/750</t>
  </si>
  <si>
    <t>6126153</t>
  </si>
  <si>
    <t>Penfold Grange 13 3/750</t>
  </si>
  <si>
    <t>6139003</t>
  </si>
  <si>
    <t>Penfold Grange 14 1/750</t>
  </si>
  <si>
    <t>6135548</t>
  </si>
  <si>
    <t>Penfold Grange 14 3/750</t>
  </si>
  <si>
    <t>6140224</t>
  </si>
  <si>
    <t>Penfold Grdfthr Tawny Pt-6/750</t>
  </si>
  <si>
    <t>6136516</t>
  </si>
  <si>
    <t>Penfold Koonunga Chard 18 12/7</t>
  </si>
  <si>
    <t>6126826</t>
  </si>
  <si>
    <t>Penfold Shrz  St Henri13-6/750</t>
  </si>
  <si>
    <t>6140885</t>
  </si>
  <si>
    <t>Penfold Shrz  St Henri16-6/750</t>
  </si>
  <si>
    <t>6014346</t>
  </si>
  <si>
    <t>Rawson Retreat Merlot 17 12/7</t>
  </si>
  <si>
    <t>6143299</t>
  </si>
  <si>
    <t>Rawson Retreat Merlot 18-12/75</t>
  </si>
  <si>
    <t>6134259</t>
  </si>
  <si>
    <t>Tanunda Cab Sauv Barro-17-12/7</t>
  </si>
  <si>
    <t>6144030</t>
  </si>
  <si>
    <t>Tanunda Cab Sauv Barro-18-12/7</t>
  </si>
  <si>
    <t>6103190</t>
  </si>
  <si>
    <t>Two Hand Bell Grdn Shrz16-6/75</t>
  </si>
  <si>
    <t>6132811</t>
  </si>
  <si>
    <t>Two Hand Gnarly Shiraz 17 12/7</t>
  </si>
  <si>
    <t>6130049</t>
  </si>
  <si>
    <t>Wolf Blas Cab Sauv Yl 16 12/75</t>
  </si>
  <si>
    <t>6143819</t>
  </si>
  <si>
    <t>Wolf Blass Cab Yellow 18 6/750</t>
  </si>
  <si>
    <t>6035729</t>
  </si>
  <si>
    <t>Wolf Blass Shiraz  12/750</t>
  </si>
  <si>
    <t>6137445</t>
  </si>
  <si>
    <t>Yangara Estate Blnd Gsm 16-6</t>
  </si>
  <si>
    <t>6123210</t>
  </si>
  <si>
    <t>Yangara Shiraz-14- 6/750</t>
  </si>
  <si>
    <t>Canada -Wine</t>
  </si>
  <si>
    <t>6113401</t>
  </si>
  <si>
    <t>Jackson Triggs Icewine 12/187</t>
  </si>
  <si>
    <t>6109284</t>
  </si>
  <si>
    <t>Peller Est Vidal Vqa Ice12/375</t>
  </si>
  <si>
    <t>6141563</t>
  </si>
  <si>
    <t>Pillit Cab Sauv Ice Rsv17-12/3</t>
  </si>
  <si>
    <t>6125879</t>
  </si>
  <si>
    <t>Pillit Carr Vid Ice 13-12/375</t>
  </si>
  <si>
    <t>6124053</t>
  </si>
  <si>
    <t>Pillit Carretto Cab Ice13-12/2</t>
  </si>
  <si>
    <t>6138109</t>
  </si>
  <si>
    <t>Pillit Vidal Ice Rsv 15-12/375</t>
  </si>
  <si>
    <t>6105041</t>
  </si>
  <si>
    <t>Vidal Innisk Gold Icew13-6/375</t>
  </si>
  <si>
    <t>6130769</t>
  </si>
  <si>
    <t>Vidal Innisk Gold Icew14-6/375</t>
  </si>
  <si>
    <t>chile</t>
  </si>
  <si>
    <t>Chile -Wine</t>
  </si>
  <si>
    <t>6124882</t>
  </si>
  <si>
    <t>Almaviva Red Blend-14-6/750</t>
  </si>
  <si>
    <t>6131484</t>
  </si>
  <si>
    <t>Amavi Syrah 14-12/750</t>
  </si>
  <si>
    <t>6138240</t>
  </si>
  <si>
    <t>Anakena Cab Sauv18-12/750</t>
  </si>
  <si>
    <t>6139071</t>
  </si>
  <si>
    <t>Anakena Carmenere 18-12/750</t>
  </si>
  <si>
    <t>6143289</t>
  </si>
  <si>
    <t>Anakena Carmenere 19-12/750</t>
  </si>
  <si>
    <t>6137021</t>
  </si>
  <si>
    <t>Antawara Cab Sauv Rsv 15-12/75</t>
  </si>
  <si>
    <t>6143483</t>
  </si>
  <si>
    <t>Antawara Cab Sauv Rsv 16-12/75</t>
  </si>
  <si>
    <t>6144000</t>
  </si>
  <si>
    <t>Antawara Cab Sauv Rsv 17-12/75</t>
  </si>
  <si>
    <t>6137022</t>
  </si>
  <si>
    <t>Antawara Carmenere Rsv 15-12/7</t>
  </si>
  <si>
    <t>6143484</t>
  </si>
  <si>
    <t>Antawara Carmenere Rsv 16-12/7</t>
  </si>
  <si>
    <t>6144001</t>
  </si>
  <si>
    <t>Antawara Carmenere Rsv 17-12/7</t>
  </si>
  <si>
    <t>6137867</t>
  </si>
  <si>
    <t>Arboleda Sauv Blnc 18 12/750</t>
  </si>
  <si>
    <t>6135074</t>
  </si>
  <si>
    <t>Caliterra Cab Sauv Rsv17-12/75</t>
  </si>
  <si>
    <t>6141984</t>
  </si>
  <si>
    <t>Caliterra Sauv Bl Rsv19-12/750</t>
  </si>
  <si>
    <t>6140927</t>
  </si>
  <si>
    <t>Cyt Cab Sauv Casillero 18 12/7</t>
  </si>
  <si>
    <t>6136043</t>
  </si>
  <si>
    <t>Cyt Cab Sauv Casillero Rsv17-1</t>
  </si>
  <si>
    <t>6137962</t>
  </si>
  <si>
    <t>Cyt Cab Sauv Casillero Rsv17-6</t>
  </si>
  <si>
    <t>6127126</t>
  </si>
  <si>
    <t>Cyt Cab Sauv Don Melch 15 6/75</t>
  </si>
  <si>
    <t>6142799</t>
  </si>
  <si>
    <t>Cyt Cab Sauv Frontera 19-12/75</t>
  </si>
  <si>
    <t>6142149</t>
  </si>
  <si>
    <t>Cyt Cab Sauv Grand Rsv17-6/750</t>
  </si>
  <si>
    <t>6142135</t>
  </si>
  <si>
    <t>Cyt Cab Sauv Grand Rsv18-6/750</t>
  </si>
  <si>
    <t>6140926</t>
  </si>
  <si>
    <t>Cyt Cab Sauv Marques 17 6/750</t>
  </si>
  <si>
    <t>6132730</t>
  </si>
  <si>
    <t>Cyt Cab Sauv Reservado 18 12/7</t>
  </si>
  <si>
    <t>6141509</t>
  </si>
  <si>
    <t>Cyt Cab Sauv Reservado 19 12/7</t>
  </si>
  <si>
    <t>6131887</t>
  </si>
  <si>
    <t>Cyt Carmenere Marques 16-6/750</t>
  </si>
  <si>
    <t>6143826</t>
  </si>
  <si>
    <t>Cyt Chard Frontera 19-12/750</t>
  </si>
  <si>
    <t>6140928</t>
  </si>
  <si>
    <t>Cyt Chard Reservado 19-6/750</t>
  </si>
  <si>
    <t>6142798</t>
  </si>
  <si>
    <t>Cyt Merlot Frontera 19 12/750</t>
  </si>
  <si>
    <t>6139068</t>
  </si>
  <si>
    <t>Cyt Merlot Marques 15 6/75</t>
  </si>
  <si>
    <t>6142797</t>
  </si>
  <si>
    <t>Cyt Moscato Frontera Ml 19-12/</t>
  </si>
  <si>
    <t>6143825</t>
  </si>
  <si>
    <t>Cyt Sauv Blnc Frontera 19 12/7</t>
  </si>
  <si>
    <t>6137866</t>
  </si>
  <si>
    <t>Emiliana Coyam 16 6/750</t>
  </si>
  <si>
    <t>6137529</t>
  </si>
  <si>
    <t>Errazur Don Maximian 16 6/750</t>
  </si>
  <si>
    <t>6128633</t>
  </si>
  <si>
    <t>Errazur Sauv Blnc Lat H 17-375</t>
  </si>
  <si>
    <t>6091155</t>
  </si>
  <si>
    <t>Errazuriz Carmenere Rsv 12/750</t>
  </si>
  <si>
    <t>6133013</t>
  </si>
  <si>
    <t>Errazuriz Chard Max 17 6/750</t>
  </si>
  <si>
    <t>6143125</t>
  </si>
  <si>
    <t>Errazuriz Chard Wild Fer18-6/7</t>
  </si>
  <si>
    <t>6142349</t>
  </si>
  <si>
    <t>Errazuriz Est Cab Sauv 18 12/7</t>
  </si>
  <si>
    <t>6137530</t>
  </si>
  <si>
    <t>Errazuriz Merlot 18 12/750</t>
  </si>
  <si>
    <t>6144015</t>
  </si>
  <si>
    <t>Errazuriz Merlot 19 12/750</t>
  </si>
  <si>
    <t>6133746</t>
  </si>
  <si>
    <t>Errazuriz Pinot Noir 17 12/750</t>
  </si>
  <si>
    <t>6127853</t>
  </si>
  <si>
    <t>Escudo Red Blend 6/750</t>
  </si>
  <si>
    <t>6137444</t>
  </si>
  <si>
    <t>Humo Blanco Syrah 12/750</t>
  </si>
  <si>
    <t>6127709</t>
  </si>
  <si>
    <t>La Rosa Capit Cab-Merl15-12/75</t>
  </si>
  <si>
    <t>6143942</t>
  </si>
  <si>
    <t>La Rosa Capit Cab-Merl18-12/75</t>
  </si>
  <si>
    <t>6138083</t>
  </si>
  <si>
    <t>Lapostoll Chard Alex 16-12/750</t>
  </si>
  <si>
    <t>6134275</t>
  </si>
  <si>
    <t>Lapostolle Cab Sau Alex-15-12/</t>
  </si>
  <si>
    <t>6137547</t>
  </si>
  <si>
    <t>Lapostolle Cab Sau Alex-16-12/</t>
  </si>
  <si>
    <t>6128190</t>
  </si>
  <si>
    <t>Lapostolle Clos Apalta-14-6/75</t>
  </si>
  <si>
    <t>6143037</t>
  </si>
  <si>
    <t>Lapostolle Clos Apalta-16-6/75</t>
  </si>
  <si>
    <t>6137872</t>
  </si>
  <si>
    <t>Los Vascos Cab Sauv 17-12/750</t>
  </si>
  <si>
    <t>6125259</t>
  </si>
  <si>
    <t>Los Vascos Cab Sauv Rsv-14-12/</t>
  </si>
  <si>
    <t>6138583</t>
  </si>
  <si>
    <t>Los Vascos Cab Sauv Rsv-17-12/</t>
  </si>
  <si>
    <t>6134276</t>
  </si>
  <si>
    <t>Los Vascos Chard-18-12/750</t>
  </si>
  <si>
    <t>6141932</t>
  </si>
  <si>
    <t>Los Vascos Chard-19-12/750</t>
  </si>
  <si>
    <t>6138584</t>
  </si>
  <si>
    <t>Los Vascos Les Dix Cab-15-6/75</t>
  </si>
  <si>
    <t>6139261</t>
  </si>
  <si>
    <t>Montes Alpha  "M" -15- 6/750</t>
  </si>
  <si>
    <t>6134144</t>
  </si>
  <si>
    <t>Montes Alpha  Chard-16 12/750</t>
  </si>
  <si>
    <t>6127572</t>
  </si>
  <si>
    <t>Montes Purple Angel -15- 6/750</t>
  </si>
  <si>
    <t>6138588</t>
  </si>
  <si>
    <t>Morande Pioner Chard 18 12/750</t>
  </si>
  <si>
    <t>6144029</t>
  </si>
  <si>
    <t>Morande Pioner Chard 19 12/750</t>
  </si>
  <si>
    <t>6142529</t>
  </si>
  <si>
    <t>Morande Pioner Sauv Blnc19-12/</t>
  </si>
  <si>
    <t>6132916</t>
  </si>
  <si>
    <t>Natura Cab Sauvignon 17-12/750</t>
  </si>
  <si>
    <t>6143752</t>
  </si>
  <si>
    <t>Natura Cab Sauvignon 18-12/750</t>
  </si>
  <si>
    <t>6132918</t>
  </si>
  <si>
    <t>Natura Chardonnay 18-12/750</t>
  </si>
  <si>
    <t>6143550</t>
  </si>
  <si>
    <t>Natura Chardonnay 19-12/750</t>
  </si>
  <si>
    <t>6134964</t>
  </si>
  <si>
    <t>Natura Merlot 17-12/750</t>
  </si>
  <si>
    <t>6132917</t>
  </si>
  <si>
    <t>Natura Sauv Blanc 18-12/750</t>
  </si>
  <si>
    <t>6133383</t>
  </si>
  <si>
    <t>Potro De Piedra Red Rsv 16 6/7</t>
  </si>
  <si>
    <t>6142722</t>
  </si>
  <si>
    <t>Puerto Viejo Carmener19-12/750</t>
  </si>
  <si>
    <t>6047891</t>
  </si>
  <si>
    <t>Sena Red-12-6/750</t>
  </si>
  <si>
    <t>6141013</t>
  </si>
  <si>
    <t>Sta Alicia Cab Sauv 19-12/750</t>
  </si>
  <si>
    <t>6133112</t>
  </si>
  <si>
    <t>Sta Alicia Cab Sauv Rsv17-12/7</t>
  </si>
  <si>
    <t>6140107</t>
  </si>
  <si>
    <t>Sta Alicia Cab Sauv Rsv18-12/7</t>
  </si>
  <si>
    <t>6142759</t>
  </si>
  <si>
    <t>Sta Alicia Carmenere-19-12/750</t>
  </si>
  <si>
    <t>6141016</t>
  </si>
  <si>
    <t>Sta Alicia Chard 19-12/750</t>
  </si>
  <si>
    <t>6141014</t>
  </si>
  <si>
    <t>Sta Alicia Chard Rsv-19-12/750</t>
  </si>
  <si>
    <t>6141015</t>
  </si>
  <si>
    <t>Sta Alicia Merlot 19-12/750</t>
  </si>
  <si>
    <t>6140103</t>
  </si>
  <si>
    <t>Sta Alicia Merlot Grd Rsv17-6/</t>
  </si>
  <si>
    <t>6133114</t>
  </si>
  <si>
    <t>Sta Alicia Merlot Rsv17-12/750</t>
  </si>
  <si>
    <t>6141017</t>
  </si>
  <si>
    <t>Sta Alicia Merlot Rsv18-12/750</t>
  </si>
  <si>
    <t>6142760</t>
  </si>
  <si>
    <t>Sta Alicia Sauv Blnc Rsv19-12/</t>
  </si>
  <si>
    <t>6136040</t>
  </si>
  <si>
    <t>Sta Carolina Cab Sauv18-12/750</t>
  </si>
  <si>
    <t>6140925</t>
  </si>
  <si>
    <t>Sta Carolina Chard Rsv18-12/75</t>
  </si>
  <si>
    <t>6137527</t>
  </si>
  <si>
    <t>Sta Carolina Merl Rsv 17-12/75</t>
  </si>
  <si>
    <t>6142633</t>
  </si>
  <si>
    <t>Sta Carolina Merlot 19-12/7</t>
  </si>
  <si>
    <t>6142632</t>
  </si>
  <si>
    <t>Sta Carolina Sauv Blanc19-12/7</t>
  </si>
  <si>
    <t>6126293</t>
  </si>
  <si>
    <t>Sta Helena Cab Sauv 17-12/750</t>
  </si>
  <si>
    <t>6141923</t>
  </si>
  <si>
    <t>Sta Helena Cab Sauv 19-12/750</t>
  </si>
  <si>
    <t>6135349</t>
  </si>
  <si>
    <t>Sta Helena Chard 18-12/750</t>
  </si>
  <si>
    <t>6141219</t>
  </si>
  <si>
    <t>Sta Helena Chard 19-12/750</t>
  </si>
  <si>
    <t>6126292</t>
  </si>
  <si>
    <t>Sta Helena Merlot 17-12/750</t>
  </si>
  <si>
    <t>6135432</t>
  </si>
  <si>
    <t>Sta Helena Merlot 18-12/750</t>
  </si>
  <si>
    <t>6142128</t>
  </si>
  <si>
    <t>Sta Helena Merlot 19-12/750</t>
  </si>
  <si>
    <t>6141220</t>
  </si>
  <si>
    <t>Sta Helena Sauv Blnc 19-12/750</t>
  </si>
  <si>
    <t>6137231</t>
  </si>
  <si>
    <t>Vik Red Blend 13 6/750</t>
  </si>
  <si>
    <t>france</t>
  </si>
  <si>
    <t>France - Wine</t>
  </si>
  <si>
    <t>6137451</t>
  </si>
  <si>
    <t>A.Girar L Clef Recit Sace18-12</t>
  </si>
  <si>
    <t>A.Girard La Clef Recit Sacen12</t>
  </si>
  <si>
    <t>6132867</t>
  </si>
  <si>
    <t>Alban St. Pre Vouvray 17 12/75</t>
  </si>
  <si>
    <t>6137012</t>
  </si>
  <si>
    <t>Bastid C Du Rhone Blnc17-12/75</t>
  </si>
  <si>
    <t>6137013</t>
  </si>
  <si>
    <t>Bastid C Du Rhone Blnc18-12/75</t>
  </si>
  <si>
    <t>6137577</t>
  </si>
  <si>
    <t>Bel Olivier Rose 18-6/750</t>
  </si>
  <si>
    <t>6139070</t>
  </si>
  <si>
    <t>Bouchard Montr Grn Cru-6/750</t>
  </si>
  <si>
    <t>6138776</t>
  </si>
  <si>
    <t>Bouchrd Chambert Clos D Bez6/7</t>
  </si>
  <si>
    <t>6136085</t>
  </si>
  <si>
    <t>Bouchrd Pommard 16-12/750</t>
  </si>
  <si>
    <t>5015755</t>
  </si>
  <si>
    <t>Bouchrd Pouilly Fuisse13-12/75</t>
  </si>
  <si>
    <t>6128186</t>
  </si>
  <si>
    <t>Bouchrd Pouilly Fuisse15-12/75</t>
  </si>
  <si>
    <t>6128188</t>
  </si>
  <si>
    <t>Bouchrd Pouilly Fuisse16-12/75</t>
  </si>
  <si>
    <t>6142758</t>
  </si>
  <si>
    <t>Bouchrd Puli Mont 1Er Cr-15-12</t>
  </si>
  <si>
    <t>6133749</t>
  </si>
  <si>
    <t>Camille De Labrie Aoc 16 6/75</t>
  </si>
  <si>
    <t>6143320</t>
  </si>
  <si>
    <t>Castelnau D Suduiraut16-12/375</t>
  </si>
  <si>
    <t>6139768</t>
  </si>
  <si>
    <t>Cave D Lugny Les Charm 17 12/7</t>
  </si>
  <si>
    <t>6144033</t>
  </si>
  <si>
    <t>Cave D Lugny Les Charm 18 12/7</t>
  </si>
  <si>
    <t>6140730</t>
  </si>
  <si>
    <t>Ch Armour Medoc Cr Bour15-6/75</t>
  </si>
  <si>
    <t>6120453</t>
  </si>
  <si>
    <t>Ch.Beaucast Chatnf Du Pa14-6/7</t>
  </si>
  <si>
    <t>6141155</t>
  </si>
  <si>
    <t>Chas Mont 1Er Cr Le Chaum16-6/</t>
  </si>
  <si>
    <t>6135768</t>
  </si>
  <si>
    <t>Chat Ausone 12 1/750</t>
  </si>
  <si>
    <t>6135805</t>
  </si>
  <si>
    <t>Chat Ausone 13 1/750</t>
  </si>
  <si>
    <t>6135808</t>
  </si>
  <si>
    <t>Chat Ausone 95 1/750</t>
  </si>
  <si>
    <t>6142621</t>
  </si>
  <si>
    <t>Chat Barn Pich Longue13-Bt/1.5</t>
  </si>
  <si>
    <t>6129834</t>
  </si>
  <si>
    <t>Chat Batailley 5Th Grth-12-12/</t>
  </si>
  <si>
    <t>6138277</t>
  </si>
  <si>
    <t>Chat Batailley 5Th Grth-14-12/</t>
  </si>
  <si>
    <t>6132201</t>
  </si>
  <si>
    <t>Chat Beauregard-15-12/750</t>
  </si>
  <si>
    <t>6131991</t>
  </si>
  <si>
    <t>Chat Bertinerie Rouge15- 6/750</t>
  </si>
  <si>
    <t>6134834</t>
  </si>
  <si>
    <t>Chat Beychevel Red 4Th 15 12/7</t>
  </si>
  <si>
    <t>6134692</t>
  </si>
  <si>
    <t>Chat Calon Segur St Ste15-1/7</t>
  </si>
  <si>
    <t>6126300</t>
  </si>
  <si>
    <t>Chat Cantemerle 12-12/750Ml</t>
  </si>
  <si>
    <t>6136386</t>
  </si>
  <si>
    <t>Chat Carbonieux Blanc 16 12/75</t>
  </si>
  <si>
    <t>6138268</t>
  </si>
  <si>
    <t>Chat Carbonieux Roug 14-12/750</t>
  </si>
  <si>
    <t>6126959</t>
  </si>
  <si>
    <t>Chat Chalon Jura Blnc09-12/620</t>
  </si>
  <si>
    <t>6127868</t>
  </si>
  <si>
    <t>Chat Clerc Milon Paui09-12/750</t>
  </si>
  <si>
    <t>6127347</t>
  </si>
  <si>
    <t>Chat Clos Beaureg Pome12-6/750</t>
  </si>
  <si>
    <t>6140220</t>
  </si>
  <si>
    <t>Chat Cos D Estournel 13-6/750</t>
  </si>
  <si>
    <t>6140167</t>
  </si>
  <si>
    <t>Chat Cos D Estournel 14-6/750</t>
  </si>
  <si>
    <t>6139498</t>
  </si>
  <si>
    <t>Chat D Aussieres Blnc 18-12/75</t>
  </si>
  <si>
    <t>6137431</t>
  </si>
  <si>
    <t>Chat D Aussieres Rouge17-12/75</t>
  </si>
  <si>
    <t>6125585</t>
  </si>
  <si>
    <t>Chat D'Aqueria Tav Rose16-12/7</t>
  </si>
  <si>
    <t>6132990</t>
  </si>
  <si>
    <t>Chat D'Auvern Pinot Noi 15 6/7</t>
  </si>
  <si>
    <t>6129524</t>
  </si>
  <si>
    <t>Chat De Sancerre Blnc 16 12/75</t>
  </si>
  <si>
    <t>6134696</t>
  </si>
  <si>
    <t>Chat D'Issan Margaux 14 1/750</t>
  </si>
  <si>
    <t>6134866</t>
  </si>
  <si>
    <t>Chat Doisy Vedrn Sautn15-12/75</t>
  </si>
  <si>
    <t>6141324</t>
  </si>
  <si>
    <t>Chat D'Sclan Les Clans-18-6/75</t>
  </si>
  <si>
    <t>6136715</t>
  </si>
  <si>
    <t>Chat Ducru Beauc St. J 15 12/7</t>
  </si>
  <si>
    <t>6143191</t>
  </si>
  <si>
    <t>Chat Ducru Beaucaillo16-6/750</t>
  </si>
  <si>
    <t>6131128</t>
  </si>
  <si>
    <t>Chat D'Yquem 15 1/375</t>
  </si>
  <si>
    <t>6139540</t>
  </si>
  <si>
    <t>Chat D'Yquem 16 1/375</t>
  </si>
  <si>
    <t>6138267</t>
  </si>
  <si>
    <t>Chat Figeac  13 6/750</t>
  </si>
  <si>
    <t>6136398</t>
  </si>
  <si>
    <t>Chat Figeac 15 6/750</t>
  </si>
  <si>
    <t>6135408</t>
  </si>
  <si>
    <t>Chat Giscours Marg 3Rd 14 1/6</t>
  </si>
  <si>
    <t>6134711</t>
  </si>
  <si>
    <t>Chat Giscours Marg 3Rd 14 12</t>
  </si>
  <si>
    <t>6137526</t>
  </si>
  <si>
    <t>Chat Giscours Marg 3Rd 14-6/75</t>
  </si>
  <si>
    <t>6112617</t>
  </si>
  <si>
    <t>Chat Giscours Vuitton-14-6/750</t>
  </si>
  <si>
    <t>6136495</t>
  </si>
  <si>
    <t>Chat Gloria St Julien 15 12/75</t>
  </si>
  <si>
    <t>6124113</t>
  </si>
  <si>
    <t>Chat Gloria St Julien14-12/750</t>
  </si>
  <si>
    <t>6142567</t>
  </si>
  <si>
    <t>Chat Gloria St Julien15-6/1.5</t>
  </si>
  <si>
    <t>6131719</t>
  </si>
  <si>
    <t>Chat Greysac Cr Borg Medo11-6</t>
  </si>
  <si>
    <t>6129668</t>
  </si>
  <si>
    <t>Chat Gruaud Larose-14-12/750</t>
  </si>
  <si>
    <t>6113374</t>
  </si>
  <si>
    <t>Chat Guadet Plaisance 11-6/75</t>
  </si>
  <si>
    <t>6142197</t>
  </si>
  <si>
    <t>Chat Lafite Rothschid 10-1/750</t>
  </si>
  <si>
    <t>6142198</t>
  </si>
  <si>
    <t>Chat Lafite Rothschid 16-1/750</t>
  </si>
  <si>
    <t>6140010</t>
  </si>
  <si>
    <t>Chat Lafleaur Haute Malbec 6/7</t>
  </si>
  <si>
    <t>6125954</t>
  </si>
  <si>
    <t>Chat Lassegue St Emil-08-6/750</t>
  </si>
  <si>
    <t>6140198</t>
  </si>
  <si>
    <t>Chat Latour 00-1/750</t>
  </si>
  <si>
    <t>6140199</t>
  </si>
  <si>
    <t>Chat Latour 11-1/750</t>
  </si>
  <si>
    <t>6141091</t>
  </si>
  <si>
    <t>Chat Leoville Barton 13-1.5</t>
  </si>
  <si>
    <t>6132202</t>
  </si>
  <si>
    <t>Chat L'Evangile Pomerol14-12/7</t>
  </si>
  <si>
    <t>6139646</t>
  </si>
  <si>
    <t>Chat Lynch Bages Red 16-6/750</t>
  </si>
  <si>
    <t>6123545</t>
  </si>
  <si>
    <t>Chat Magnol Cru Burg Haut14-12</t>
  </si>
  <si>
    <t>6142195</t>
  </si>
  <si>
    <t>Chat Margaux 14-1/750</t>
  </si>
  <si>
    <t>6142194</t>
  </si>
  <si>
    <t>Chat Margaux 16-1/750</t>
  </si>
  <si>
    <t>6138778</t>
  </si>
  <si>
    <t>Chat Margaux 2008 12/750</t>
  </si>
  <si>
    <t>6133990</t>
  </si>
  <si>
    <t>Chat Minuty 281 Rose 16 6/750</t>
  </si>
  <si>
    <t>6141308</t>
  </si>
  <si>
    <t>Chat Montros St. Est 15-12/750</t>
  </si>
  <si>
    <t>6110362</t>
  </si>
  <si>
    <t>Chat Mouton Rothschd 05-1/750</t>
  </si>
  <si>
    <t>6125607</t>
  </si>
  <si>
    <t>Chat Mouton Rothschd 11-1/750</t>
  </si>
  <si>
    <t>6125587</t>
  </si>
  <si>
    <t>Chat Mouton Rothschd 14-1/750</t>
  </si>
  <si>
    <t>6139647</t>
  </si>
  <si>
    <t>Chat Mouton Rothschild 14-6/75</t>
  </si>
  <si>
    <t>6141986</t>
  </si>
  <si>
    <t>Chat Mulonr Chenin Blnc 16 12/</t>
  </si>
  <si>
    <t>6138805</t>
  </si>
  <si>
    <t>Chat Palmer 14 3Rd Grth 6/750</t>
  </si>
  <si>
    <t>6136388</t>
  </si>
  <si>
    <t>Chat Palmer 15 3Rd Grth 1/750</t>
  </si>
  <si>
    <t>6138246</t>
  </si>
  <si>
    <t>Chat Pape Clemnt Blnc G/C15-6/</t>
  </si>
  <si>
    <t>6142136</t>
  </si>
  <si>
    <t>Chat Pape Clemnt Red G/C16-6/</t>
  </si>
  <si>
    <t>6130044</t>
  </si>
  <si>
    <t>Chat Pavie Gr Cru Classe12-1Bt</t>
  </si>
  <si>
    <t>6139694</t>
  </si>
  <si>
    <t>Chat Peymouton Stemil Gc16-12/</t>
  </si>
  <si>
    <t>6139546</t>
  </si>
  <si>
    <t>Chat Pichon Long Laland 15-12/</t>
  </si>
  <si>
    <t>6141103</t>
  </si>
  <si>
    <t>Chat Pichon Longuev Born12-1.5</t>
  </si>
  <si>
    <t>6139543</t>
  </si>
  <si>
    <t>Chat Prieure Lichine-15-12/750</t>
  </si>
  <si>
    <t>6141090</t>
  </si>
  <si>
    <t>Chat Prieure Lichine-16-12/750</t>
  </si>
  <si>
    <t>6137320</t>
  </si>
  <si>
    <t>Chat Rauzan Segla 14 12/750</t>
  </si>
  <si>
    <t>6132631</t>
  </si>
  <si>
    <t>Chat Rieussec Sautern 11-6/750</t>
  </si>
  <si>
    <t>6134777</t>
  </si>
  <si>
    <t>Chat Rieussec Sautern06-1/750</t>
  </si>
  <si>
    <t>6137336</t>
  </si>
  <si>
    <t>Chat Sigalas Sautern 14-12/375</t>
  </si>
  <si>
    <t>6143190</t>
  </si>
  <si>
    <t>Chat Smith Haut Laf Blnc17-12/</t>
  </si>
  <si>
    <t>6136387</t>
  </si>
  <si>
    <t>Chat Smith Haut Lafit Bln14 Bt</t>
  </si>
  <si>
    <t>6118697</t>
  </si>
  <si>
    <t>Chat Suduiraut 11 6/375</t>
  </si>
  <si>
    <t>6142137</t>
  </si>
  <si>
    <t>Chat Talbot 14 12/750</t>
  </si>
  <si>
    <t>6141102</t>
  </si>
  <si>
    <t>Chat Talbot 15 6/750</t>
  </si>
  <si>
    <t>6142622</t>
  </si>
  <si>
    <t>Chat Talbot 16 - Bt/1.5</t>
  </si>
  <si>
    <t>6140195</t>
  </si>
  <si>
    <t>Chat Y Grec Bordeaux 17-6/750</t>
  </si>
  <si>
    <t>6132117</t>
  </si>
  <si>
    <t>Chateau Margui Rose 17 12/750</t>
  </si>
  <si>
    <t>6119278</t>
  </si>
  <si>
    <t>Chateau Miraval Rose 15 12/750</t>
  </si>
  <si>
    <t>6133747</t>
  </si>
  <si>
    <t>Clarendelle Rouge 14 12/750</t>
  </si>
  <si>
    <t>6135061</t>
  </si>
  <si>
    <t>Coppo Barbera D'Asti 17-12/750</t>
  </si>
  <si>
    <t>6133360</t>
  </si>
  <si>
    <t>Cote Mas Red Blend Int 16 12/L</t>
  </si>
  <si>
    <t>6133362</t>
  </si>
  <si>
    <t>Cote Mas Rose Aurore 17 12/Lt</t>
  </si>
  <si>
    <t>6133361</t>
  </si>
  <si>
    <t>Cote Mas White Blend 16 12/L</t>
  </si>
  <si>
    <t>6138332</t>
  </si>
  <si>
    <t>De Ladouce Pouilly Fum 17-12/7</t>
  </si>
  <si>
    <t>6142520</t>
  </si>
  <si>
    <t>De Ladoucet Barn D.L Pou Fum17</t>
  </si>
  <si>
    <t>6131930</t>
  </si>
  <si>
    <t>Defaix Val Chab 1Er Cru 16 12/</t>
  </si>
  <si>
    <t>6132800</t>
  </si>
  <si>
    <t>Delas Chante Perdrix 15 6/750</t>
  </si>
  <si>
    <t>6132801</t>
  </si>
  <si>
    <t>Delas Hermit Bessard Red 15 6/</t>
  </si>
  <si>
    <t>6117504</t>
  </si>
  <si>
    <t>Dme Cendril No. 1 Red 11 6/750</t>
  </si>
  <si>
    <t>6124746</t>
  </si>
  <si>
    <t>Dme Cendril Nuance Wh 16 12/75</t>
  </si>
  <si>
    <t>6142724</t>
  </si>
  <si>
    <t>Dom Corty Jurancon Sec18-12/75</t>
  </si>
  <si>
    <t>6131934</t>
  </si>
  <si>
    <t>Dom Lebrun Pouilly Fume17-12/7</t>
  </si>
  <si>
    <t>6140051</t>
  </si>
  <si>
    <t>Dom Schlumberger Ries Saer 6/7</t>
  </si>
  <si>
    <t>6138044</t>
  </si>
  <si>
    <t>Domaine Salices Chard 18-6/750</t>
  </si>
  <si>
    <t>6137447</t>
  </si>
  <si>
    <t>Domn Lombard Brezeme Grand12/7</t>
  </si>
  <si>
    <t>6136713</t>
  </si>
  <si>
    <t>Domn Ott Chat Selle Ros 17 6/</t>
  </si>
  <si>
    <t>6137443</t>
  </si>
  <si>
    <t>Domn Vincent Carem Vouvray12/7</t>
  </si>
  <si>
    <t>6140200</t>
  </si>
  <si>
    <t>Drc Echezeaux 15-1/750</t>
  </si>
  <si>
    <t>6140197</t>
  </si>
  <si>
    <t>Drc La Tache 11-1/750</t>
  </si>
  <si>
    <t>6140196</t>
  </si>
  <si>
    <t>Drc La Tache 13-1/750</t>
  </si>
  <si>
    <t>6128471</t>
  </si>
  <si>
    <t>Duboeuf Beaujol Villa16-12/750</t>
  </si>
  <si>
    <t>6143820</t>
  </si>
  <si>
    <t>Duboeuf Beaujol Villa19-12/750</t>
  </si>
  <si>
    <t>1010941</t>
  </si>
  <si>
    <t>Duboeuf Cuvee Red  12/750</t>
  </si>
  <si>
    <t>1010982</t>
  </si>
  <si>
    <t>Duboeuf Cuvee Wht 12/750</t>
  </si>
  <si>
    <t>6131645</t>
  </si>
  <si>
    <t>E Guigal Cote Rhon Blnc16-12/7</t>
  </si>
  <si>
    <t>6142501</t>
  </si>
  <si>
    <t>E Guigal Cote Roti Brune 16-6/</t>
  </si>
  <si>
    <t>6138312</t>
  </si>
  <si>
    <t>E Guigal Cote Roti Brune-15-6/</t>
  </si>
  <si>
    <t>6139619</t>
  </si>
  <si>
    <t>E Guigal Croze Herm Roug16-12/</t>
  </si>
  <si>
    <t>6143103</t>
  </si>
  <si>
    <t>E Guigal Hermtag Roug-14-6/750</t>
  </si>
  <si>
    <t>6139782</t>
  </si>
  <si>
    <t>E Guigal St Joseph Bln 16-12/7</t>
  </si>
  <si>
    <t>6136598</t>
  </si>
  <si>
    <t>Echo Lynch Bages 14 12/750</t>
  </si>
  <si>
    <t>6137069</t>
  </si>
  <si>
    <t>Foucher Lebrun Vouvray 17-12/7</t>
  </si>
  <si>
    <t>6120758</t>
  </si>
  <si>
    <t>G Bertrand Banyul-13-6/750</t>
  </si>
  <si>
    <t>6136451</t>
  </si>
  <si>
    <t>G Bertrand Banyul-14-6/750</t>
  </si>
  <si>
    <t>6137476</t>
  </si>
  <si>
    <t>G Bertrand Cab Sauv Pr 18 6/75</t>
  </si>
  <si>
    <t>6128288</t>
  </si>
  <si>
    <t>G Bertrand Cdr Rose 16-6/750</t>
  </si>
  <si>
    <t>6142057</t>
  </si>
  <si>
    <t>G Bertrand Cdr Rose 18-6/750</t>
  </si>
  <si>
    <t>6137477</t>
  </si>
  <si>
    <t>G Bertrand Chard Prima 18 6/75</t>
  </si>
  <si>
    <t>6138687</t>
  </si>
  <si>
    <t>G Bertrand Cigalu Blnc18-6/750</t>
  </si>
  <si>
    <t>6135052</t>
  </si>
  <si>
    <t>G Bertrand Cigalu Rge 17-6/750</t>
  </si>
  <si>
    <t>6135053</t>
  </si>
  <si>
    <t>G Bertrand Clos D'Ora 15 6/750</t>
  </si>
  <si>
    <t>6127031</t>
  </si>
  <si>
    <t>G Bertrand Gris Blnc 16-6/750</t>
  </si>
  <si>
    <t>6140924</t>
  </si>
  <si>
    <t>G Bertrand Minervois 17-6/750</t>
  </si>
  <si>
    <t>6137475</t>
  </si>
  <si>
    <t>G Bertrand Syrah Prima 18 6/75</t>
  </si>
  <si>
    <t>6136027</t>
  </si>
  <si>
    <t>G Bertrand Viognier 17-6/750</t>
  </si>
  <si>
    <t>6137469</t>
  </si>
  <si>
    <t>G Lorentz Evidence Pgris 12/75</t>
  </si>
  <si>
    <t>6130391</t>
  </si>
  <si>
    <t>Grivot Vosne Romanee-15-12/750</t>
  </si>
  <si>
    <t>6132815</t>
  </si>
  <si>
    <t>Guyon Meur Charm Dess 13 6/75</t>
  </si>
  <si>
    <t>6137071</t>
  </si>
  <si>
    <t>H Borg Sancerr D'Artan16 6/750</t>
  </si>
  <si>
    <t>6136392</t>
  </si>
  <si>
    <t>H Borg Sancerr Etienne 15 6/75</t>
  </si>
  <si>
    <t>6142496</t>
  </si>
  <si>
    <t>Houchart Rose Prov18-12/750</t>
  </si>
  <si>
    <t>6143033</t>
  </si>
  <si>
    <t>Houchart Rose Prov19-12/750</t>
  </si>
  <si>
    <t>6143118</t>
  </si>
  <si>
    <t>J Faivl Chab Les Preus 17 12/7</t>
  </si>
  <si>
    <t>6112502</t>
  </si>
  <si>
    <t>Jeantet Chatneuf Du Pape14-6/7</t>
  </si>
  <si>
    <t>6126734</t>
  </si>
  <si>
    <t>Jeantet Cotes Du Rhone16-6/750</t>
  </si>
  <si>
    <t>6126578</t>
  </si>
  <si>
    <t>Jl Colomb Cote Bleue Rose-12/7</t>
  </si>
  <si>
    <t>6137474</t>
  </si>
  <si>
    <t>L Jadot Batard Montr-15-6/750</t>
  </si>
  <si>
    <t>6140930</t>
  </si>
  <si>
    <t>L Jadot Beauj Villag-18-12/750</t>
  </si>
  <si>
    <t>6088324</t>
  </si>
  <si>
    <t>L Jadot Bonne Mares-11 - 6/750</t>
  </si>
  <si>
    <t>6136492</t>
  </si>
  <si>
    <t>L Jadot Garen Pul Mont15-6/750</t>
  </si>
  <si>
    <t>6136156</t>
  </si>
  <si>
    <t>L Jadot Gevr Chambert-16-6/750</t>
  </si>
  <si>
    <t>6131152</t>
  </si>
  <si>
    <t>L Jadot Gran Echezeaux14-6/750</t>
  </si>
  <si>
    <t>6139499</t>
  </si>
  <si>
    <t>L Jadot Meurs Charms16-6/750</t>
  </si>
  <si>
    <t>6115800</t>
  </si>
  <si>
    <t>L Jadot Meurs Perier12-6/750</t>
  </si>
  <si>
    <t>6143718</t>
  </si>
  <si>
    <t>L Jadot Meurs Perier16-6/750</t>
  </si>
  <si>
    <t>6124724</t>
  </si>
  <si>
    <t>L Jadot Meursault Vill15 6/750</t>
  </si>
  <si>
    <t>6140929</t>
  </si>
  <si>
    <t>L Jadot Pommard 17-6/750</t>
  </si>
  <si>
    <t>6135899</t>
  </si>
  <si>
    <t>L Jadot Pouilly Fuisse-17-12/</t>
  </si>
  <si>
    <t>6143034</t>
  </si>
  <si>
    <t>L Jadot Pouilly Fuisse-18-12/</t>
  </si>
  <si>
    <t>6130685</t>
  </si>
  <si>
    <t>L Latour Batard Montr Gc 16-12</t>
  </si>
  <si>
    <t>6115801</t>
  </si>
  <si>
    <t>L Latour Clos Vouge12-12/750</t>
  </si>
  <si>
    <t>6124766</t>
  </si>
  <si>
    <t>L Latour Cortn Charlm-14-12/75</t>
  </si>
  <si>
    <t>6131156</t>
  </si>
  <si>
    <t>L Latour Echezeaux15-12/750</t>
  </si>
  <si>
    <t>6130686</t>
  </si>
  <si>
    <t>L Latour Gevr Chambert16-12/75</t>
  </si>
  <si>
    <t>6135941</t>
  </si>
  <si>
    <t>L Latour Gr Ardech Chard16-12/</t>
  </si>
  <si>
    <t>6143292</t>
  </si>
  <si>
    <t>L Latour Gr Ardech Chard17-12/</t>
  </si>
  <si>
    <t>6140248</t>
  </si>
  <si>
    <t>L Latour Macon Lugny Lg 17 12/</t>
  </si>
  <si>
    <t>6129146</t>
  </si>
  <si>
    <t>L Latour Meurs Blagny 16 12/7</t>
  </si>
  <si>
    <t>6129338</t>
  </si>
  <si>
    <t>L Latour Meursault 16 12/750</t>
  </si>
  <si>
    <t>6140173</t>
  </si>
  <si>
    <t>L Latour Montmain Wht18-12/750</t>
  </si>
  <si>
    <t>6129939</t>
  </si>
  <si>
    <t>L Latour Nuit St Georg Lecro13</t>
  </si>
  <si>
    <t>6130684</t>
  </si>
  <si>
    <t>L Latour Pommard 1Er Cr13 12/7</t>
  </si>
  <si>
    <t>6132014</t>
  </si>
  <si>
    <t>L Latour Pouilly Fuisse-16-12/</t>
  </si>
  <si>
    <t>6137503</t>
  </si>
  <si>
    <t>L Latour Pouilly Fuisse-17-12/</t>
  </si>
  <si>
    <t>6135940</t>
  </si>
  <si>
    <t>L Latour Pulign Montr17-12/750</t>
  </si>
  <si>
    <t>6142519</t>
  </si>
  <si>
    <t>L Latour Pulign Montr18-12/750</t>
  </si>
  <si>
    <t>6137334</t>
  </si>
  <si>
    <t>La Fleur D'Or Sautern15-24/375</t>
  </si>
  <si>
    <t>6135942</t>
  </si>
  <si>
    <t>La Nerth Chat Du Pape Graner14</t>
  </si>
  <si>
    <t>6129147</t>
  </si>
  <si>
    <t>Labour Roi Fourch Chab12-12/75</t>
  </si>
  <si>
    <t>6127033</t>
  </si>
  <si>
    <t>Labour Roi Fourch Chab13-12/75</t>
  </si>
  <si>
    <t>6133984</t>
  </si>
  <si>
    <t>Labour Roi Pommard 15 12/750</t>
  </si>
  <si>
    <t>6131931</t>
  </si>
  <si>
    <t>Labour Roi Pouilly Fuisse17-12</t>
  </si>
  <si>
    <t>6137869</t>
  </si>
  <si>
    <t>Labour Roi Pulig Montr17-12/75</t>
  </si>
  <si>
    <t>6137587</t>
  </si>
  <si>
    <t>Laroch Chab Chantr 1Er Cru17-6</t>
  </si>
  <si>
    <t>6144034</t>
  </si>
  <si>
    <t>Laroch Chab Gc Blancho18 6/750</t>
  </si>
  <si>
    <t>6135218</t>
  </si>
  <si>
    <t>Laroch Chab Vailln 1Er17-6/750</t>
  </si>
  <si>
    <t>6143331</t>
  </si>
  <si>
    <t>Laroch Chablis A.C-18-6/750</t>
  </si>
  <si>
    <t>6143164</t>
  </si>
  <si>
    <t>Les Fumes Blanches Sauv B18 12</t>
  </si>
  <si>
    <t>6141929</t>
  </si>
  <si>
    <t>Les Fumes Blanches Sauv B18-6/</t>
  </si>
  <si>
    <t>6143110</t>
  </si>
  <si>
    <t>L'Odalet Pinot Noir 6/750</t>
  </si>
  <si>
    <t>6138089</t>
  </si>
  <si>
    <t>Lucien Albrecht Riesl 17 12/75</t>
  </si>
  <si>
    <t>6113369</t>
  </si>
  <si>
    <t>Lurton Terra Sana Sauv Bl17-12</t>
  </si>
  <si>
    <t>6139803</t>
  </si>
  <si>
    <t>M By Minuty Rose 18-12/750</t>
  </si>
  <si>
    <t>6139281</t>
  </si>
  <si>
    <t>M Castel Chat Du Pape -6/75</t>
  </si>
  <si>
    <t>6141681</t>
  </si>
  <si>
    <t>M Castel Cotes Du Rhone 18-6/7</t>
  </si>
  <si>
    <t>6135213</t>
  </si>
  <si>
    <t>M Chapout Belleruch Rose 16 12</t>
  </si>
  <si>
    <t>6140272</t>
  </si>
  <si>
    <t>M Chapout Chat Du Pape B16 6/7</t>
  </si>
  <si>
    <t>6134773</t>
  </si>
  <si>
    <t>M Chapout Ermit Le Pav 11 6/75</t>
  </si>
  <si>
    <t>6111156</t>
  </si>
  <si>
    <t>M Picard Charm Chamb G08-6/750</t>
  </si>
  <si>
    <t>6132898</t>
  </si>
  <si>
    <t>M Picard Chas Mont Ch Ap 13 6/</t>
  </si>
  <si>
    <t>6132817</t>
  </si>
  <si>
    <t>Marie Beaureg Vouvray 15 12/75</t>
  </si>
  <si>
    <t>6119275</t>
  </si>
  <si>
    <t>Mich Redde Pouilly Fume-14-12/</t>
  </si>
  <si>
    <t>6128379</t>
  </si>
  <si>
    <t>Mich Redde Pouilly Fume-16-12/</t>
  </si>
  <si>
    <t>6139625</t>
  </si>
  <si>
    <t>Mich Redde Sancerre-18-12/750</t>
  </si>
  <si>
    <t>6142398</t>
  </si>
  <si>
    <t>Mirabeau Rose 12/750</t>
  </si>
  <si>
    <t>6139051</t>
  </si>
  <si>
    <t>Mongeard Mugn Echez Gr Cr14-12</t>
  </si>
  <si>
    <t>6139052</t>
  </si>
  <si>
    <t>Mongeard Mugn Echez Gr Cr15-12</t>
  </si>
  <si>
    <t>6132865</t>
  </si>
  <si>
    <t>Nic Gaudry Pouil Fume 13 12/75</t>
  </si>
  <si>
    <t>6139650</t>
  </si>
  <si>
    <t>Olivier Rav Cote Rhone Rd 12/7</t>
  </si>
  <si>
    <t>6133748</t>
  </si>
  <si>
    <t>Pasc Jolivet Sanc Sauv 17 6/75</t>
  </si>
  <si>
    <t>6135206</t>
  </si>
  <si>
    <t>Perrin Cdr Blnc Rsv-17-12/</t>
  </si>
  <si>
    <t>6137468</t>
  </si>
  <si>
    <t>Perrin Cdr Blnc Rsv-18-12/</t>
  </si>
  <si>
    <t>6124926</t>
  </si>
  <si>
    <t>Perrin Cot Du Rhone Rsv-15-12/</t>
  </si>
  <si>
    <t>6135207</t>
  </si>
  <si>
    <t>Perrin Les Alex Viognier 17 12</t>
  </si>
  <si>
    <t>6138158</t>
  </si>
  <si>
    <t>Perrin Les Alex Viognier 18 12</t>
  </si>
  <si>
    <t>6139751</t>
  </si>
  <si>
    <t>Robert Moncuit Cuv Daniel 12/7</t>
  </si>
  <si>
    <t>6084704</t>
  </si>
  <si>
    <t>St Martin Chard Rsv 12/750</t>
  </si>
  <si>
    <t>6084703</t>
  </si>
  <si>
    <t>St Martin Merlot Rsv 12/750</t>
  </si>
  <si>
    <t>6137984</t>
  </si>
  <si>
    <t>Trimbach Pinot Blanc 12/750</t>
  </si>
  <si>
    <t>6139217</t>
  </si>
  <si>
    <t>Trimbach Riesl Frederk Cuve 10</t>
  </si>
  <si>
    <t>6141627</t>
  </si>
  <si>
    <t>Trimbach Riesl Frederk Cuve 11</t>
  </si>
  <si>
    <t>6140519</t>
  </si>
  <si>
    <t>Trimbach Riesling-17-12/750</t>
  </si>
  <si>
    <t>6124243</t>
  </si>
  <si>
    <t>Unparalleled Rose 16-6/750</t>
  </si>
  <si>
    <t>6133312</t>
  </si>
  <si>
    <t>Vanderpump Rose Prov 17-12/750</t>
  </si>
  <si>
    <t>6138270</t>
  </si>
  <si>
    <t>Vanderpump Rose Prov 18-12/750</t>
  </si>
  <si>
    <t>6143165</t>
  </si>
  <si>
    <t>Whispering Angel Rose 19 12/75</t>
  </si>
  <si>
    <t>6131643</t>
  </si>
  <si>
    <t>Wil Fevr Chab Champ Royax17-12</t>
  </si>
  <si>
    <t>6143121</t>
  </si>
  <si>
    <t>Wil Fevre Chablis Aoc 18-Ws-12</t>
  </si>
  <si>
    <t>6139952</t>
  </si>
  <si>
    <t>Wil Fevre Petit Chablis 12/750</t>
  </si>
  <si>
    <t>germany</t>
  </si>
  <si>
    <t>German - Wine</t>
  </si>
  <si>
    <t>6140739</t>
  </si>
  <si>
    <t xml:space="preserve"> Wehlener Sonnen Riesling15-12</t>
  </si>
  <si>
    <t>6079045</t>
  </si>
  <si>
    <t>Funf 5 Riesling 12/750</t>
  </si>
  <si>
    <t>6134844</t>
  </si>
  <si>
    <t>M Catoir Gimmeld Kab14-12/750</t>
  </si>
  <si>
    <t>6134843</t>
  </si>
  <si>
    <t>Merkelbc Urzig Wurz Aus 16-12/</t>
  </si>
  <si>
    <t>6142588</t>
  </si>
  <si>
    <t>Sa Prum Graach Domp Riesl15-6/</t>
  </si>
  <si>
    <t>6129444</t>
  </si>
  <si>
    <t>Schmitt Sohn Piesp Ries Spat16</t>
  </si>
  <si>
    <t>6137868</t>
  </si>
  <si>
    <t>Schmitt Sohn Piesp Ries Spat17</t>
  </si>
  <si>
    <t>6127343</t>
  </si>
  <si>
    <t>Schmitt Sohne Liebf-15-12/750</t>
  </si>
  <si>
    <t>6105526</t>
  </si>
  <si>
    <t>Selb Zelt Schlo Rie Beer06-375</t>
  </si>
  <si>
    <t>6142701</t>
  </si>
  <si>
    <t>Selbch Piesp Gld Kab Rie17-12/</t>
  </si>
  <si>
    <t>6113386</t>
  </si>
  <si>
    <t>Selbc-Ostr Riesl Spat Qmp14-12</t>
  </si>
  <si>
    <t>6142702</t>
  </si>
  <si>
    <t>Selbc-Ostr Riesl Spat Qmp18-12</t>
  </si>
  <si>
    <t>italy</t>
  </si>
  <si>
    <t>Italian - Wine</t>
  </si>
  <si>
    <t>6139061</t>
  </si>
  <si>
    <t>Acinum Soave White 12/750</t>
  </si>
  <si>
    <t>6118757</t>
  </si>
  <si>
    <t>Aia Vecchia Lagone Red-14-12/7</t>
  </si>
  <si>
    <t>6142631</t>
  </si>
  <si>
    <t>Albapiana Dard Viognr 17-12/75</t>
  </si>
  <si>
    <t>6133342</t>
  </si>
  <si>
    <t>Albapiana Viognier 17-12/750</t>
  </si>
  <si>
    <t>6127659</t>
  </si>
  <si>
    <t>Allegr Amaron Valp Class13-1/7</t>
  </si>
  <si>
    <t>6137580</t>
  </si>
  <si>
    <t>Allegr Amaron Valp Class14-6/7</t>
  </si>
  <si>
    <t>6138029</t>
  </si>
  <si>
    <t>Allegr C/G Amaron Valp C16-6/7</t>
  </si>
  <si>
    <t>6141325</t>
  </si>
  <si>
    <t>Allegr C/G Ripass Valp17-6/750</t>
  </si>
  <si>
    <t>6132007</t>
  </si>
  <si>
    <t>Allegr Palazzo Del Torr 15-6/7</t>
  </si>
  <si>
    <t>6143984</t>
  </si>
  <si>
    <t>Allegr Palazzo Del Torr 16-6/7</t>
  </si>
  <si>
    <t>6138222</t>
  </si>
  <si>
    <t>Allegrini C/G Valpolicela6/750</t>
  </si>
  <si>
    <t>6142273</t>
  </si>
  <si>
    <t>Allegrini Valp Class 18-6/750</t>
  </si>
  <si>
    <t>6129543</t>
  </si>
  <si>
    <t>Alois Lageder Pnt Bian 17 12/7</t>
  </si>
  <si>
    <t>6144061</t>
  </si>
  <si>
    <t>Ant Braccesc Nobil Montep17-6/</t>
  </si>
  <si>
    <t>6140166</t>
  </si>
  <si>
    <t>Ant Bramit C Del Sala Chard-18</t>
  </si>
  <si>
    <t>6144060</t>
  </si>
  <si>
    <t>Antin Cervaro Della Sala-18-6/</t>
  </si>
  <si>
    <t>6127317</t>
  </si>
  <si>
    <t>Antinori Blanc De Blanc 6/750</t>
  </si>
  <si>
    <t>6127638</t>
  </si>
  <si>
    <t>Arcanum 2011 1/750</t>
  </si>
  <si>
    <t>6144047</t>
  </si>
  <si>
    <t>Arcanum Valdorna Igt 13-6/750</t>
  </si>
  <si>
    <t>6142708</t>
  </si>
  <si>
    <t>Arcanum Valdorna Igt10-6/750</t>
  </si>
  <si>
    <t>6127057</t>
  </si>
  <si>
    <t>Arcanum Valdorna Igt11-6/750</t>
  </si>
  <si>
    <t>6139056</t>
  </si>
  <si>
    <t>Attems  Rimato 12/750</t>
  </si>
  <si>
    <t>6139701</t>
  </si>
  <si>
    <t>Attems Pinot Grigio  18 6/750</t>
  </si>
  <si>
    <t>6104772</t>
  </si>
  <si>
    <t>Attems Pinot Grigio-13-12/750</t>
  </si>
  <si>
    <t>6139057</t>
  </si>
  <si>
    <t>Attems Ribolla Gialla 6/750</t>
  </si>
  <si>
    <t>6139063</t>
  </si>
  <si>
    <t>Balgi Pian Albapiana Merl 12/7</t>
  </si>
  <si>
    <t>6140298</t>
  </si>
  <si>
    <t>Banfi Belnero Tuscan 15 6/750</t>
  </si>
  <si>
    <t>6140555</t>
  </si>
  <si>
    <t>Banfi Brun Pogio Alla Oro12-6/</t>
  </si>
  <si>
    <t>6142055</t>
  </si>
  <si>
    <t>Banfi Brunello Montal-14-6/750</t>
  </si>
  <si>
    <t>6142327</t>
  </si>
  <si>
    <t>Banfi Centin Tosca Red17-12/</t>
  </si>
  <si>
    <t>6137897</t>
  </si>
  <si>
    <t>Banfi Chian Class Rsv-15-12/75</t>
  </si>
  <si>
    <t>6143589</t>
  </si>
  <si>
    <t>Banfi Chian Class Rsv-16-12/75</t>
  </si>
  <si>
    <t>6141987</t>
  </si>
  <si>
    <t>Banfi Fontanell Chard 17-6/750</t>
  </si>
  <si>
    <t>6128040</t>
  </si>
  <si>
    <t>Banfi Fontanell Chard16-12/750</t>
  </si>
  <si>
    <t>6140290</t>
  </si>
  <si>
    <t>Banfi Principessa Gavi18-12/75</t>
  </si>
  <si>
    <t>6140521</t>
  </si>
  <si>
    <t>Banfi Sartori Amarone-15-6/750</t>
  </si>
  <si>
    <t>6139066</t>
  </si>
  <si>
    <t>Banfi Sartori Cort Bra 11 6/75</t>
  </si>
  <si>
    <t>6135759</t>
  </si>
  <si>
    <t>Banfi Summus 15-6/750</t>
  </si>
  <si>
    <t>6142078</t>
  </si>
  <si>
    <t>Banfi Summus 16-6/750</t>
  </si>
  <si>
    <t>6141353</t>
  </si>
  <si>
    <t>Batasiolo Barolo-15-12/750</t>
  </si>
  <si>
    <t>6139033</t>
  </si>
  <si>
    <t>Batasiolo Chard 6/750</t>
  </si>
  <si>
    <t>6140392</t>
  </si>
  <si>
    <t>Batasiolo Dolcetto D'Alb 12/75</t>
  </si>
  <si>
    <t>6142630</t>
  </si>
  <si>
    <t>Benvolio Pinot Grig 18-12/750</t>
  </si>
  <si>
    <t>6142728</t>
  </si>
  <si>
    <t>Bertani Amaron Valpo-10-6/750</t>
  </si>
  <si>
    <t>6138311</t>
  </si>
  <si>
    <t>Bertani Amaron Valpo-18-12/750</t>
  </si>
  <si>
    <t>6140852</t>
  </si>
  <si>
    <t>Bertani Bertarose 18 - 6/750</t>
  </si>
  <si>
    <t>6143290</t>
  </si>
  <si>
    <t>Bertani Bertarose 19 - 6/750</t>
  </si>
  <si>
    <t>6032557</t>
  </si>
  <si>
    <t>Bertani Due Uve 12/750</t>
  </si>
  <si>
    <t>6138271</t>
  </si>
  <si>
    <t>Bertani Pinot Grig Vel18-12/75</t>
  </si>
  <si>
    <t>6142563</t>
  </si>
  <si>
    <t>Bolla Chianti Doc 18 24/187</t>
  </si>
  <si>
    <t>6142562</t>
  </si>
  <si>
    <t>Bolla Pinot Grigio 18 24/187</t>
  </si>
  <si>
    <t>6140813</t>
  </si>
  <si>
    <t>Borg Fulvia Chianti 18 6/750</t>
  </si>
  <si>
    <t>6140164</t>
  </si>
  <si>
    <t>Borg Fulvia Nero D'Av 18-12/75</t>
  </si>
  <si>
    <t>6142692</t>
  </si>
  <si>
    <t>Borg Fulvia Sauv Bl 18-12/750</t>
  </si>
  <si>
    <t>6137150</t>
  </si>
  <si>
    <t>Bottega Florenzia Red Igt 6/7</t>
  </si>
  <si>
    <t>6140493</t>
  </si>
  <si>
    <t>Bottega Vinaia Pinot Noir16-12</t>
  </si>
  <si>
    <t>6131653</t>
  </si>
  <si>
    <t>Brugnan V90 Catarratto16-12/75</t>
  </si>
  <si>
    <t>6140376</t>
  </si>
  <si>
    <t>Caldora Montelpuciano Abr12/75</t>
  </si>
  <si>
    <t>6134903</t>
  </si>
  <si>
    <t>Cant Taburno Fidelis-15-12/750</t>
  </si>
  <si>
    <t>6141927</t>
  </si>
  <si>
    <t>Cast Alb Chiant Clas Rsv16 6/7</t>
  </si>
  <si>
    <t>6133754</t>
  </si>
  <si>
    <t>Cast Di Font Chianti Cls 15 6/</t>
  </si>
  <si>
    <t>6037859</t>
  </si>
  <si>
    <t>Cast D'Poggio Barb D'Ast 6/75</t>
  </si>
  <si>
    <t>6132839</t>
  </si>
  <si>
    <t>Cast Nipozzan Mormoreto 15 6/7</t>
  </si>
  <si>
    <t>6104854</t>
  </si>
  <si>
    <t>Castello D Santo Vit Mosc 12/7</t>
  </si>
  <si>
    <t>6079063</t>
  </si>
  <si>
    <t>Castello Di Poggio Mosca12/750</t>
  </si>
  <si>
    <t>6139676</t>
  </si>
  <si>
    <t>Chiarlo Barolo Torton-14-6/750</t>
  </si>
  <si>
    <t>6143749</t>
  </si>
  <si>
    <t>Chiarlo Barolo Torton-15-6/750</t>
  </si>
  <si>
    <t>6139508</t>
  </si>
  <si>
    <t>Chinato Barolo Batasiolo-6/500</t>
  </si>
  <si>
    <t>6139047</t>
  </si>
  <si>
    <t>Col D'Orcia Cab S Olmaia 6/750</t>
  </si>
  <si>
    <t>6132810</t>
  </si>
  <si>
    <t>Colosi Nero D'Avola 17 12/75</t>
  </si>
  <si>
    <t>6132866</t>
  </si>
  <si>
    <t>Colpetrone Sagrantin Mon 11 12</t>
  </si>
  <si>
    <t>6131528</t>
  </si>
  <si>
    <t>Corte Giara Valpo Ripas 16 6/7</t>
  </si>
  <si>
    <t>6115926</t>
  </si>
  <si>
    <t>Cusmano Moscato D'Asti 15-12/7</t>
  </si>
  <si>
    <t>6142307</t>
  </si>
  <si>
    <t>Danzante Pinot Grigio 18 12/75</t>
  </si>
  <si>
    <t>6143839</t>
  </si>
  <si>
    <t>D'Aquino Chian Cl Rsv 17 12/75</t>
  </si>
  <si>
    <t>6140758</t>
  </si>
  <si>
    <t>D'Aquino Chian Straw-18-12/750</t>
  </si>
  <si>
    <t>6131585</t>
  </si>
  <si>
    <t>Dard Albapiana Merlot 15-12/75</t>
  </si>
  <si>
    <t>6135011</t>
  </si>
  <si>
    <t>Dard Albapiana Merlot 16-12/75</t>
  </si>
  <si>
    <t>6129533</t>
  </si>
  <si>
    <t>Donnafugata Anthilia Igt16-12/</t>
  </si>
  <si>
    <t>6133006</t>
  </si>
  <si>
    <t>Donnafugata Anthilia Igt17-12/</t>
  </si>
  <si>
    <t>6142596</t>
  </si>
  <si>
    <t>Donnafugata Sur Grillo 18 6/75</t>
  </si>
  <si>
    <t>6131513</t>
  </si>
  <si>
    <t>Easy Bianco Montefort 17 12/7</t>
  </si>
  <si>
    <t>6131752</t>
  </si>
  <si>
    <t>Ecco Domani P Grigio 17-12/750</t>
  </si>
  <si>
    <t>6137981</t>
  </si>
  <si>
    <t>Ecco Domani P Grigio 18-12/750</t>
  </si>
  <si>
    <t>6130651</t>
  </si>
  <si>
    <t>Elena Walc Gewurztra-17-12/750</t>
  </si>
  <si>
    <t>6143119</t>
  </si>
  <si>
    <t>Elena Walc Gewurztra-18-12/750</t>
  </si>
  <si>
    <t>6139229</t>
  </si>
  <si>
    <t>Emotivo Pinot Grigio 2018-6/75</t>
  </si>
  <si>
    <t>6138063</t>
  </si>
  <si>
    <t>Excelsus Toscana  Igt 15-6/750</t>
  </si>
  <si>
    <t>6087880</t>
  </si>
  <si>
    <t>Falleto Brun Giaco Barbar07-12</t>
  </si>
  <si>
    <t>6135078</t>
  </si>
  <si>
    <t>Farina Suelzu Cannonau 15-6/75</t>
  </si>
  <si>
    <t>6135391</t>
  </si>
  <si>
    <t>Feudi Di S Greg Falangh-17-12/</t>
  </si>
  <si>
    <t>6137417</t>
  </si>
  <si>
    <t>Feudi Di S Greg Taurasi 13 6/7</t>
  </si>
  <si>
    <t>6135220</t>
  </si>
  <si>
    <t>Feudi Greco Di Tufo 17-12/750</t>
  </si>
  <si>
    <t>6141720</t>
  </si>
  <si>
    <t>Feudo Maccari Saia-16-6/750</t>
  </si>
  <si>
    <t>6136405</t>
  </si>
  <si>
    <t>Feudo Maccari Saia-17-6/750</t>
  </si>
  <si>
    <t>6078412</t>
  </si>
  <si>
    <t>Feudo Principi Nero D'Av 6/750</t>
  </si>
  <si>
    <t>6139489</t>
  </si>
  <si>
    <t>Ficiligno White Blend 18-12/75</t>
  </si>
  <si>
    <t>6045753</t>
  </si>
  <si>
    <t>Florio Marsala Dry 12/750</t>
  </si>
  <si>
    <t>2043768</t>
  </si>
  <si>
    <t>Fontanafredd Barolo 12/750</t>
  </si>
  <si>
    <t>6132877</t>
  </si>
  <si>
    <t>Fontanf Barbares Cost Ru 13 12</t>
  </si>
  <si>
    <t>6137983</t>
  </si>
  <si>
    <t>Frescoba Nipz Rsv Chia R 15 12</t>
  </si>
  <si>
    <t>6141475</t>
  </si>
  <si>
    <t>Frescoba Nipz Rsv Chia R 16 12</t>
  </si>
  <si>
    <t>6139053</t>
  </si>
  <si>
    <t>Frescobal Alie Rose-6/750</t>
  </si>
  <si>
    <t>6132841</t>
  </si>
  <si>
    <t>Frescobal Attem Sauv Bln 16 12</t>
  </si>
  <si>
    <t>6134273</t>
  </si>
  <si>
    <t>Frescobal Brun Montalc-13-12/</t>
  </si>
  <si>
    <t>6132893</t>
  </si>
  <si>
    <t>Frescobal Camp Ros D Mon 16 12</t>
  </si>
  <si>
    <t>6133434</t>
  </si>
  <si>
    <t>Frescobal Castigl Chiant17-24/</t>
  </si>
  <si>
    <t>6141930</t>
  </si>
  <si>
    <t>Frescobal Castigl Chiant18-12/</t>
  </si>
  <si>
    <t>6135382</t>
  </si>
  <si>
    <t>Frescobal Pomino Vinsan 09-6/5</t>
  </si>
  <si>
    <t>6143334</t>
  </si>
  <si>
    <t>Frescobal Remole-17-12/750</t>
  </si>
  <si>
    <t>6137472</t>
  </si>
  <si>
    <t>Frescobal Remole-17-24/375Ml</t>
  </si>
  <si>
    <t>6144052</t>
  </si>
  <si>
    <t>Frescobal Remole-18-12/750</t>
  </si>
  <si>
    <t>6141931</t>
  </si>
  <si>
    <t>Frescobal Remole-18-6/750</t>
  </si>
  <si>
    <t>6139054</t>
  </si>
  <si>
    <t>Frescobal Terre More Cab 6/750</t>
  </si>
  <si>
    <t>6141496</t>
  </si>
  <si>
    <t>Gaja Barbaresco-16-6/750</t>
  </si>
  <si>
    <t>6141497</t>
  </si>
  <si>
    <t>Gaja Costa Russi-14-6/750</t>
  </si>
  <si>
    <t>6141096</t>
  </si>
  <si>
    <t>Gaja Promis Ca Marcand-17-6/75</t>
  </si>
  <si>
    <t>6140541</t>
  </si>
  <si>
    <t>Giacosa Dolcetto D'Alba-12/750</t>
  </si>
  <si>
    <t>6142698</t>
  </si>
  <si>
    <t>Giustinian Gavi Di Gavi 18 6/7</t>
  </si>
  <si>
    <t>6138585</t>
  </si>
  <si>
    <t>Hundred Acr Ark Cab Sau16-3/75</t>
  </si>
  <si>
    <t>6141631</t>
  </si>
  <si>
    <t>Hundred Acre Cab Sauv Km15-3/7</t>
  </si>
  <si>
    <t>6140880</t>
  </si>
  <si>
    <t>Il Palagio Rox Bianco 17-12/75</t>
  </si>
  <si>
    <t>6133311</t>
  </si>
  <si>
    <t>Il Palagio Rox Ross To 16-12/7</t>
  </si>
  <si>
    <t>6139060</t>
  </si>
  <si>
    <t>Il Palagio Rox White 17-12/750</t>
  </si>
  <si>
    <t>6140543</t>
  </si>
  <si>
    <t>Jankara Verment Galur18-6/750</t>
  </si>
  <si>
    <t>6137441</t>
  </si>
  <si>
    <t>Jermann Vintage Tunina 16-6/75</t>
  </si>
  <si>
    <t>6128170</t>
  </si>
  <si>
    <t>L Tacchin Dolcett D'Ovada 14</t>
  </si>
  <si>
    <t>6141959</t>
  </si>
  <si>
    <t>La Cala Verment D Sardegn18-12</t>
  </si>
  <si>
    <t>6128864</t>
  </si>
  <si>
    <t>La Scolca Gavi Bian Docg-17-6/</t>
  </si>
  <si>
    <t>6142729</t>
  </si>
  <si>
    <t>La Scolca Gavi Bian Docg-18-6/</t>
  </si>
  <si>
    <t>6140759</t>
  </si>
  <si>
    <t>La Scolca Gavi Dei Gav Blk18-6</t>
  </si>
  <si>
    <t>6140542</t>
  </si>
  <si>
    <t>La Vite Lucente 16 12/750</t>
  </si>
  <si>
    <t>6131880</t>
  </si>
  <si>
    <t>La Vite Lucente 16 6/750</t>
  </si>
  <si>
    <t>6114158</t>
  </si>
  <si>
    <t>Lagaria Pinot Grig Key Keg20Lt</t>
  </si>
  <si>
    <t>6108255</t>
  </si>
  <si>
    <t>Li Veli Masseria Red-11-6/750</t>
  </si>
  <si>
    <t>6124526</t>
  </si>
  <si>
    <t>Luce De La Vite-13-6/750</t>
  </si>
  <si>
    <t>6134257</t>
  </si>
  <si>
    <t>Luce De La Vite-13-Bt/750</t>
  </si>
  <si>
    <t>6143032</t>
  </si>
  <si>
    <t>Luce De La Vite-16-6/750</t>
  </si>
  <si>
    <t>6139062</t>
  </si>
  <si>
    <t>Mandrarossa Costu Grillo12/750</t>
  </si>
  <si>
    <t>6126278</t>
  </si>
  <si>
    <t>Manero Rosso Tosc Igt 15 12/</t>
  </si>
  <si>
    <t>6138027</t>
  </si>
  <si>
    <t>March Di Barolo Cannubi14-6/75</t>
  </si>
  <si>
    <t>6142046</t>
  </si>
  <si>
    <t>Marches D Barol Barbaresc15-6</t>
  </si>
  <si>
    <t>6129546</t>
  </si>
  <si>
    <t>Maschio Prosecco Rose 24/18</t>
  </si>
  <si>
    <t>6142800</t>
  </si>
  <si>
    <t>Nipozzano Rsv Oro 14 12/750</t>
  </si>
  <si>
    <t>6142700</t>
  </si>
  <si>
    <t>Ornellaia  Le Volte 17 12/75</t>
  </si>
  <si>
    <t>6124955</t>
  </si>
  <si>
    <t>Ornellaia 2014- 6/750</t>
  </si>
  <si>
    <t>6143822</t>
  </si>
  <si>
    <t>Ornellaia 2015- 6/750</t>
  </si>
  <si>
    <t>6143031</t>
  </si>
  <si>
    <t>Ornellaia Le Serre Nuove16-6/7</t>
  </si>
  <si>
    <t>6127944</t>
  </si>
  <si>
    <t>Ornellaia Masseto Red-14-3/750</t>
  </si>
  <si>
    <t>6126291</t>
  </si>
  <si>
    <t>Pellegr Passito Pantel16-6/750</t>
  </si>
  <si>
    <t>6141982</t>
  </si>
  <si>
    <t>Pian Di Remole Bianco 18 6/750</t>
  </si>
  <si>
    <t>6131531</t>
  </si>
  <si>
    <t>Pink Side-Kick Cantine 18 6/75</t>
  </si>
  <si>
    <t>6134263</t>
  </si>
  <si>
    <t>Pio Cesare Barolo 14 6/750</t>
  </si>
  <si>
    <t>6142060</t>
  </si>
  <si>
    <t>Pio Cesare Barolo 15 -12/750</t>
  </si>
  <si>
    <t>6133756</t>
  </si>
  <si>
    <t>Pio Cesare Piodilei Chard 16 6</t>
  </si>
  <si>
    <t>6138039</t>
  </si>
  <si>
    <t>Planeta Chard Menfi-17- 6/750</t>
  </si>
  <si>
    <t>6142134</t>
  </si>
  <si>
    <t>Planeta Chard Menfi-18- 6/750</t>
  </si>
  <si>
    <t>6142042</t>
  </si>
  <si>
    <t>Planeta Cometa Menfi-18-6/750</t>
  </si>
  <si>
    <t>6132808</t>
  </si>
  <si>
    <t>Prin Pallavic Malvas Pun 17 12</t>
  </si>
  <si>
    <t>6131530</t>
  </si>
  <si>
    <t>Proper Prosecco Cantin 18 6/7</t>
  </si>
  <si>
    <t>6119249</t>
  </si>
  <si>
    <t>Quatro M Baber D'Alba15 12/750</t>
  </si>
  <si>
    <t>6143376</t>
  </si>
  <si>
    <t>Quatro M Baber D'Alba18 12/750</t>
  </si>
  <si>
    <t>6131517</t>
  </si>
  <si>
    <t>Refreshing Rosato Mon 17 12/75</t>
  </si>
  <si>
    <t>6129553</t>
  </si>
  <si>
    <t>Riff Pinot Grigio-17-12/75</t>
  </si>
  <si>
    <t>6144054</t>
  </si>
  <si>
    <t>Riff Pinot Grigio-19-12/75</t>
  </si>
  <si>
    <t>6065532</t>
  </si>
  <si>
    <t>Riunite Lambrusco 12/750</t>
  </si>
  <si>
    <t>6135221</t>
  </si>
  <si>
    <t>Rufino Modus Tosc 15 12/750</t>
  </si>
  <si>
    <t>6141216</t>
  </si>
  <si>
    <t>Rufino Orvieto Class 18-12/750</t>
  </si>
  <si>
    <t>6126770</t>
  </si>
  <si>
    <t>Sassicaia Tenuta 14-6/750</t>
  </si>
  <si>
    <t>6124281</t>
  </si>
  <si>
    <t>6132848</t>
  </si>
  <si>
    <t>St Paul Schiava Missian 12/750</t>
  </si>
  <si>
    <t>6137238</t>
  </si>
  <si>
    <t>Sta Elvira Cab D Venet18-12/75</t>
  </si>
  <si>
    <t>6115955</t>
  </si>
  <si>
    <t>Sta Elvira Moscato Piedm 12/75</t>
  </si>
  <si>
    <t>6139506</t>
  </si>
  <si>
    <t>Sta Elvira P Grig D Venet18-12</t>
  </si>
  <si>
    <t>6100507</t>
  </si>
  <si>
    <t>Sta Elvira Red Wine 4/5Lt</t>
  </si>
  <si>
    <t>6100506</t>
  </si>
  <si>
    <t>Sta Elvira White Wine 4/5Lt</t>
  </si>
  <si>
    <t>6140119</t>
  </si>
  <si>
    <t>Sta Margarit Pint Grig18-12/75</t>
  </si>
  <si>
    <t>6144057</t>
  </si>
  <si>
    <t>Sta Margarit Pint Grig19-12/75</t>
  </si>
  <si>
    <t>6133313</t>
  </si>
  <si>
    <t>Tenuta Sister Moon Tosc 13 6/7</t>
  </si>
  <si>
    <t>6132809</t>
  </si>
  <si>
    <t>Terredor Dipa Fian Aveli 17 12</t>
  </si>
  <si>
    <t>6136895</t>
  </si>
  <si>
    <t>Tommas Pogg Tufo Cab S16-12/75</t>
  </si>
  <si>
    <t>6142326</t>
  </si>
  <si>
    <t>Tommasi Valp Clas Ripass16-12/</t>
  </si>
  <si>
    <t>6130934</t>
  </si>
  <si>
    <t>V Di Romans Chard Ciamp16-12/7</t>
  </si>
  <si>
    <t>6093937</t>
  </si>
  <si>
    <t>Valentin Montep Abru Spel12/12</t>
  </si>
  <si>
    <t>6142437</t>
  </si>
  <si>
    <t>Vernaccia San Gimignan 18-12/7</t>
  </si>
  <si>
    <t>6129536</t>
  </si>
  <si>
    <t>Zeni Amarone Docg 14 12/750</t>
  </si>
  <si>
    <t>6144056</t>
  </si>
  <si>
    <t>Zeni Amarone Docg 16 12/750</t>
  </si>
  <si>
    <t>6136203</t>
  </si>
  <si>
    <t>Zerbina Passito Albana17-6/500</t>
  </si>
  <si>
    <t>6097674</t>
  </si>
  <si>
    <t>Zonin Baccorosa Dolce R  6/750</t>
  </si>
  <si>
    <t>6103141</t>
  </si>
  <si>
    <t>Zonin Classico Soave Doc 6/750</t>
  </si>
  <si>
    <t>6128381</t>
  </si>
  <si>
    <t>Zonin Moscato 6/750</t>
  </si>
  <si>
    <t>6138677</t>
  </si>
  <si>
    <t>Zonin Pinot Grig Friul18- 6/75</t>
  </si>
  <si>
    <t>6139887</t>
  </si>
  <si>
    <t>Zonin Pinot Grig Venti-18-6/75</t>
  </si>
  <si>
    <t>new zealand</t>
  </si>
  <si>
    <t>New Zealand - Wine</t>
  </si>
  <si>
    <t>6139626</t>
  </si>
  <si>
    <t>Brancott Sauv Blanc18-12/750</t>
  </si>
  <si>
    <t>6112830</t>
  </si>
  <si>
    <t>Clifford Bay Sauv Blanc15-12/7</t>
  </si>
  <si>
    <t>6137494</t>
  </si>
  <si>
    <t>Cloudy Bay Chard 17 12/750</t>
  </si>
  <si>
    <t>6127951</t>
  </si>
  <si>
    <t>Cloudy Bay Pinot Noir 15-6/750</t>
  </si>
  <si>
    <t>6141644</t>
  </si>
  <si>
    <t>Cloudy Bay Pinot Noir 16-6/750</t>
  </si>
  <si>
    <t>6142236</t>
  </si>
  <si>
    <t>Cloudy Bay Sauv Blanc19-12/750</t>
  </si>
  <si>
    <t>6141898</t>
  </si>
  <si>
    <t>Craggy Rang Sauv Bl Te Muna 19</t>
  </si>
  <si>
    <t>6141899</t>
  </si>
  <si>
    <t>Craggy Range Te Kahu 1712/750</t>
  </si>
  <si>
    <t>6139639</t>
  </si>
  <si>
    <t>Delta Pinot Noir 17 6/750</t>
  </si>
  <si>
    <t>6143202</t>
  </si>
  <si>
    <t>Delta Pinot Noir 19 6/750</t>
  </si>
  <si>
    <t>6142494</t>
  </si>
  <si>
    <t>Invivo Sjp Sauv Blanc 19-12/75</t>
  </si>
  <si>
    <t>6138804</t>
  </si>
  <si>
    <t>K Crawford Pinot Noir12/750</t>
  </si>
  <si>
    <t>6138315</t>
  </si>
  <si>
    <t>K Crawford Sauv Blnc 18-12/750</t>
  </si>
  <si>
    <t>6129626</t>
  </si>
  <si>
    <t>Nobilo Sauv Blnc17-12/750</t>
  </si>
  <si>
    <t>6139550</t>
  </si>
  <si>
    <t>Oyster Bay Sauv Blnc-19 12/750</t>
  </si>
  <si>
    <t>6118799</t>
  </si>
  <si>
    <t>Spy Valley Pinot Noir-14-12/75</t>
  </si>
  <si>
    <t>6142098</t>
  </si>
  <si>
    <t>Spy Valley Sauv Blanc 18-12/75</t>
  </si>
  <si>
    <t>6132812</t>
  </si>
  <si>
    <t>Vil Maria Chard Taylor 16 6/75</t>
  </si>
  <si>
    <t>6141960</t>
  </si>
  <si>
    <t>Wither Hills Sauv Blanc 18-12/</t>
  </si>
  <si>
    <t>Japanese - Wine</t>
  </si>
  <si>
    <t>6135057</t>
  </si>
  <si>
    <t>Mizu Green Tea Shochu 6/750</t>
  </si>
  <si>
    <t>6135010</t>
  </si>
  <si>
    <t>Mizu Lemongrass Shochu 6/750</t>
  </si>
  <si>
    <t>portugal</t>
  </si>
  <si>
    <t>Portugal - Wine</t>
  </si>
  <si>
    <t>2047066</t>
  </si>
  <si>
    <t>Cockburn Specl Rsv Port 12/750</t>
  </si>
  <si>
    <t>6056609</t>
  </si>
  <si>
    <t>Cosart Gordon Bual 5Yo 12/750</t>
  </si>
  <si>
    <t>6137392</t>
  </si>
  <si>
    <t>Croft 430Th Anniv. Port 6/750</t>
  </si>
  <si>
    <t>6026033</t>
  </si>
  <si>
    <t>Dows Port 1985 6/750</t>
  </si>
  <si>
    <t>6141167</t>
  </si>
  <si>
    <t>Dows Port 2000 6/750</t>
  </si>
  <si>
    <t>6140399</t>
  </si>
  <si>
    <t>Dows Port L.B.V. 13-12/750</t>
  </si>
  <si>
    <t>6139635</t>
  </si>
  <si>
    <t>Dows Ribeira Snr 15-6/750</t>
  </si>
  <si>
    <t>6143321</t>
  </si>
  <si>
    <t>Dows Vale Do Bonfin 16-12/750</t>
  </si>
  <si>
    <t>4949657</t>
  </si>
  <si>
    <t>Dows Wht Port 12/750</t>
  </si>
  <si>
    <t>4949624</t>
  </si>
  <si>
    <t>Graham'S Port Six Grapes12/750</t>
  </si>
  <si>
    <t>6133315</t>
  </si>
  <si>
    <t>Grahams Vintage Port 83 6/750</t>
  </si>
  <si>
    <t>6131521</t>
  </si>
  <si>
    <t>Jm Fonseca Domini Red Bl-12/75</t>
  </si>
  <si>
    <t>6128960</t>
  </si>
  <si>
    <t>Leacock Rainwa Madeira 12/750</t>
  </si>
  <si>
    <t>6075745</t>
  </si>
  <si>
    <t>Quinta Noval Tawny 10Yo 12/750</t>
  </si>
  <si>
    <t>6024677</t>
  </si>
  <si>
    <t>Quinta Noval Tawny 20Yo 6/750</t>
  </si>
  <si>
    <t>1019835</t>
  </si>
  <si>
    <t>Sandeman Fine Ruby Port 12/750</t>
  </si>
  <si>
    <t>1018613</t>
  </si>
  <si>
    <t>Sandeman Fine Tawny Port12/750</t>
  </si>
  <si>
    <t>2047165</t>
  </si>
  <si>
    <t>Sandeman Fndr Rsv Port 12/750</t>
  </si>
  <si>
    <t>5080916</t>
  </si>
  <si>
    <t>Sandeman Tawny Port 12/Lt</t>
  </si>
  <si>
    <t>5110499</t>
  </si>
  <si>
    <t>Sandeman Tawny Port 20Yo 6/750</t>
  </si>
  <si>
    <t>6137367</t>
  </si>
  <si>
    <t>Taylor Fladgate Hist Col 3/1Lt</t>
  </si>
  <si>
    <t>5213947</t>
  </si>
  <si>
    <t>Warre'S Warrior Port 24/375</t>
  </si>
  <si>
    <t>spain</t>
  </si>
  <si>
    <t>Spain - Wine</t>
  </si>
  <si>
    <t>6127429</t>
  </si>
  <si>
    <t>Aalto Red 15-12/750</t>
  </si>
  <si>
    <t>6141645</t>
  </si>
  <si>
    <t>Abadia Retuert Sel Spec16 12/7</t>
  </si>
  <si>
    <t>6143583</t>
  </si>
  <si>
    <t>Aldea Red Blend 17 12/750</t>
  </si>
  <si>
    <t>6140848</t>
  </si>
  <si>
    <t>Aldonza Albo White 18-12/750</t>
  </si>
  <si>
    <t>6140849</t>
  </si>
  <si>
    <t>Aldonza Classico Red 14-12/750</t>
  </si>
  <si>
    <t>6140850</t>
  </si>
  <si>
    <t>Aldonza Navamarin Red12-12/750</t>
  </si>
  <si>
    <t>6140851</t>
  </si>
  <si>
    <t>Aldonza Seleccio Red 12-12/750</t>
  </si>
  <si>
    <t>6113363</t>
  </si>
  <si>
    <t>Artadi Artazuri Rosado14-12/75</t>
  </si>
  <si>
    <t>6137249</t>
  </si>
  <si>
    <t>Artadi Valdegin Alava 16 6/7</t>
  </si>
  <si>
    <t>6118969</t>
  </si>
  <si>
    <t>Beso Del Sol Red Sangria 6/1.5</t>
  </si>
  <si>
    <t>6124960</t>
  </si>
  <si>
    <t>Beso Del Sol Red Sangria 6/3Lt</t>
  </si>
  <si>
    <t>6141336</t>
  </si>
  <si>
    <t>Beso Del Sol Rose Sangria 6/3L</t>
  </si>
  <si>
    <t>6118970</t>
  </si>
  <si>
    <t>Beso Del Sol Whi Sangria 6/1.5</t>
  </si>
  <si>
    <t>6124959</t>
  </si>
  <si>
    <t>Beso Del Sol Whi Sangria 6/3L</t>
  </si>
  <si>
    <t>6142727</t>
  </si>
  <si>
    <t>Bodegas Laxas Albarino-18-12/7</t>
  </si>
  <si>
    <t>6136499</t>
  </si>
  <si>
    <t>Broadbent Vinho Verde Nv 12/75</t>
  </si>
  <si>
    <t>6141089</t>
  </si>
  <si>
    <t>Camp Eliseo Cuv Tin Tor 12-6/7</t>
  </si>
  <si>
    <t>6129467</t>
  </si>
  <si>
    <t>Cast De Raimat Albarin 16-6/75</t>
  </si>
  <si>
    <t>6143988</t>
  </si>
  <si>
    <t>Cast De Raimat Albarin 18-6/75</t>
  </si>
  <si>
    <t>6140348</t>
  </si>
  <si>
    <t>Cune Crianza Tempranill16-12/7</t>
  </si>
  <si>
    <t>6132755</t>
  </si>
  <si>
    <t>Cune Imperial Gran Rsv 09 6/75</t>
  </si>
  <si>
    <t>6133132</t>
  </si>
  <si>
    <t>Cune Monopole Rioja 17 12/750</t>
  </si>
  <si>
    <t>1011543</t>
  </si>
  <si>
    <t>Dry Sack Shery 12/1Lt</t>
  </si>
  <si>
    <t>6126808</t>
  </si>
  <si>
    <t>Esp Autent Zeta Priorato-15-12</t>
  </si>
  <si>
    <t>6133356</t>
  </si>
  <si>
    <t>Evodia Garnacha 17 12/750</t>
  </si>
  <si>
    <t>6133763</t>
  </si>
  <si>
    <t>Fillaboa Albarino 17 12/750</t>
  </si>
  <si>
    <t>6141088</t>
  </si>
  <si>
    <t>H Lurton Cues D Oro Wh 18-12/7</t>
  </si>
  <si>
    <t>6136034</t>
  </si>
  <si>
    <t>H Lurton Valentin Rose 17 6/75</t>
  </si>
  <si>
    <t>1022797</t>
  </si>
  <si>
    <t>Harvy Bristl Cream Shery12/1Lt</t>
  </si>
  <si>
    <t>6091082</t>
  </si>
  <si>
    <t>Lolailo Sangria-6/1.5Lt</t>
  </si>
  <si>
    <t>6139643</t>
  </si>
  <si>
    <t>Lustau Arcos Amt Sherry 12/750</t>
  </si>
  <si>
    <t>6127772</t>
  </si>
  <si>
    <t>Marq Cacer Crian Rioj Red13Hal</t>
  </si>
  <si>
    <t>6141900</t>
  </si>
  <si>
    <t>Marq Cacer Crian Rioj Red15-12</t>
  </si>
  <si>
    <t>6135757</t>
  </si>
  <si>
    <t>Marq Cacer Rioj Wht17-Hal-12</t>
  </si>
  <si>
    <t>6128463</t>
  </si>
  <si>
    <t>Martin Codax Ergo Rioja14-12/7</t>
  </si>
  <si>
    <t>6143538</t>
  </si>
  <si>
    <t>Martin Codax Ergo Rioja16-12/7</t>
  </si>
  <si>
    <t>6143992</t>
  </si>
  <si>
    <t>Muga Rioja Selec Rsv 15-12/750</t>
  </si>
  <si>
    <t>6134904</t>
  </si>
  <si>
    <t>Numanthia Termes 15-6/750</t>
  </si>
  <si>
    <t>6135447</t>
  </si>
  <si>
    <t>Numanthia-14-6/750</t>
  </si>
  <si>
    <t>6137448</t>
  </si>
  <si>
    <t>Paco &amp; Lola Albarino 12/750</t>
  </si>
  <si>
    <t>6137450</t>
  </si>
  <si>
    <t>Palacio Remondo Crianza Mo12/7</t>
  </si>
  <si>
    <t>6129535</t>
  </si>
  <si>
    <t>Palacio Remondo La Vendi 16-12</t>
  </si>
  <si>
    <t>6131648</t>
  </si>
  <si>
    <t>Perelada 3 Fincas Tempra 15-12</t>
  </si>
  <si>
    <t>6135896</t>
  </si>
  <si>
    <t>Perelada 3 Fincas Tempra 16-12</t>
  </si>
  <si>
    <t>6129475</t>
  </si>
  <si>
    <t>Raimat Chardonnay 17 - 6/750</t>
  </si>
  <si>
    <t>6143989</t>
  </si>
  <si>
    <t>Raimat Chardonnay 18-6/750</t>
  </si>
  <si>
    <t>6141508</t>
  </si>
  <si>
    <t>Tarantas Tempranillo-1/750</t>
  </si>
  <si>
    <t>5236633</t>
  </si>
  <si>
    <t>Tio Pepe Gonz Byass  Sher6/1Lt</t>
  </si>
  <si>
    <t>6124398</t>
  </si>
  <si>
    <t>Tio Pepe Gonz Byass She 12/750</t>
  </si>
  <si>
    <t>6132796</t>
  </si>
  <si>
    <t>Torres Mas La Plana 12 6/750</t>
  </si>
  <si>
    <t>6132795</t>
  </si>
  <si>
    <t>Torres Vina Esmer Wht 17 12/75</t>
  </si>
  <si>
    <t>6119646</t>
  </si>
  <si>
    <t>Trillon Verdejo Spain15-12/750</t>
  </si>
  <si>
    <t>6135866</t>
  </si>
  <si>
    <t>Unparalleled Tempranillo 13-6/</t>
  </si>
  <si>
    <t>6095568</t>
  </si>
  <si>
    <t>Vall Llach Embru Prior16-12/75</t>
  </si>
  <si>
    <t>6137858</t>
  </si>
  <si>
    <t>Vega Sicilia Unico 06 6/750</t>
  </si>
  <si>
    <t>sparkling</t>
  </si>
  <si>
    <t>Sparkling Wine</t>
  </si>
  <si>
    <t>6127318</t>
  </si>
  <si>
    <t>Antinori Spark Rose 6/750</t>
  </si>
  <si>
    <t>6094426</t>
  </si>
  <si>
    <t>Aurora Rose Cuvee Sparkl 6/750</t>
  </si>
  <si>
    <t>6126894</t>
  </si>
  <si>
    <t>B. Francois Brut Blanc Mt 6/7</t>
  </si>
  <si>
    <t>6079127</t>
  </si>
  <si>
    <t>Barefoot Bubbly 12/750</t>
  </si>
  <si>
    <t>6140766</t>
  </si>
  <si>
    <t>Bellissima Spark Sugar Free 6/</t>
  </si>
  <si>
    <t>6103513</t>
  </si>
  <si>
    <t>Bianca Vigna Spumante Rosa 6/7</t>
  </si>
  <si>
    <t>6103512</t>
  </si>
  <si>
    <t>Biancavign Prosec Xtra Brt 6/</t>
  </si>
  <si>
    <t>6136510</t>
  </si>
  <si>
    <t>Bottega Black Pros Sp 24/200</t>
  </si>
  <si>
    <t>6136509</t>
  </si>
  <si>
    <t>Bottega Gold Pros Sp 24/200</t>
  </si>
  <si>
    <t>6139622</t>
  </si>
  <si>
    <t>Bottega Gold Rose Spum 24/200</t>
  </si>
  <si>
    <t>6095403</t>
  </si>
  <si>
    <t>Bottega Petalo Moscato -6/750</t>
  </si>
  <si>
    <t>6139272</t>
  </si>
  <si>
    <t>Bottega Pink Manzoni Mosca6/75</t>
  </si>
  <si>
    <t>6123386</t>
  </si>
  <si>
    <t>Bottega Spumante Gld 6/750</t>
  </si>
  <si>
    <t>6117409</t>
  </si>
  <si>
    <t>Bottega Spumante Rose Gld 6/75</t>
  </si>
  <si>
    <t>6136382</t>
  </si>
  <si>
    <t>Bottega Spumante Rose Ptlo 6/7</t>
  </si>
  <si>
    <t>6117924</t>
  </si>
  <si>
    <t>Bottega Spumante Wht Gld 6/75</t>
  </si>
  <si>
    <t>6142066</t>
  </si>
  <si>
    <t>Bouvet Saphir Brut 16-12/750</t>
  </si>
  <si>
    <t>6124829</t>
  </si>
  <si>
    <t>Cloudem Blue Spk Non-Alc 6/750</t>
  </si>
  <si>
    <t>6139884</t>
  </si>
  <si>
    <t>Cloudem Gold Spk Non-Alc 6/750</t>
  </si>
  <si>
    <t>6139883</t>
  </si>
  <si>
    <t>Cloudem Rose Spk Non-Alc 6/750</t>
  </si>
  <si>
    <t>6141329</t>
  </si>
  <si>
    <t>Deor Gold Spark 12/750</t>
  </si>
  <si>
    <t>2041325</t>
  </si>
  <si>
    <t>Domn Chandon Brut 24/187</t>
  </si>
  <si>
    <t>1004191</t>
  </si>
  <si>
    <t>Domn Chandon Brut Spark 12/750</t>
  </si>
  <si>
    <t>6076108</t>
  </si>
  <si>
    <t>Domn Chandon Etoile Rose 6/750</t>
  </si>
  <si>
    <t>6140100</t>
  </si>
  <si>
    <t>Domn Chandon Swt Star 24/187</t>
  </si>
  <si>
    <t>6134817</t>
  </si>
  <si>
    <t>Domn Chandon Swt Star Spk 12/7</t>
  </si>
  <si>
    <t>4732897</t>
  </si>
  <si>
    <t>Domn St Mich Brut 12/750</t>
  </si>
  <si>
    <t>6102465</t>
  </si>
  <si>
    <t>Domn St Mich Brut Rose12/750</t>
  </si>
  <si>
    <t>6129464</t>
  </si>
  <si>
    <t>Duc De Paris 6/750</t>
  </si>
  <si>
    <t>4747184</t>
  </si>
  <si>
    <t>Duc De Valmer Brut 6/750</t>
  </si>
  <si>
    <t>6013264</t>
  </si>
  <si>
    <t>Ferrari Brut Italy Nv 6/750</t>
  </si>
  <si>
    <t>6098428</t>
  </si>
  <si>
    <t>Gloria Fer Brt Blnc/Blnc 12/75</t>
  </si>
  <si>
    <t>6013014</t>
  </si>
  <si>
    <t>Il Vino Poeti Prosecco 6/750</t>
  </si>
  <si>
    <t>1002302</t>
  </si>
  <si>
    <t>Korbel Brut Champ 12/750</t>
  </si>
  <si>
    <t>1028836</t>
  </si>
  <si>
    <t>Leonardini Spumante 12/750</t>
  </si>
  <si>
    <t>4770244</t>
  </si>
  <si>
    <t>Martineli Spark Cider 12/750</t>
  </si>
  <si>
    <t>1018316</t>
  </si>
  <si>
    <t>Martini &amp; Rosi Asti Spum12/750</t>
  </si>
  <si>
    <t>6068913</t>
  </si>
  <si>
    <t>Maschio Prosecco Brut12/750</t>
  </si>
  <si>
    <t>6129545</t>
  </si>
  <si>
    <t>Maschio Prosecco Rose 12/750</t>
  </si>
  <si>
    <t>6102103</t>
  </si>
  <si>
    <t>Nino Franco Rust Prosec 12/750</t>
  </si>
  <si>
    <t>6129465</t>
  </si>
  <si>
    <t>Perelada Cavas Brut Rsv 15-12/</t>
  </si>
  <si>
    <t>6065775</t>
  </si>
  <si>
    <t>Pierre Larousse  Brut 6/750</t>
  </si>
  <si>
    <t>6143368</t>
  </si>
  <si>
    <t>Rosa Reg Brachet D'Aqu Spk19-6</t>
  </si>
  <si>
    <t>6138034</t>
  </si>
  <si>
    <t>St Louis Sparkling  6/750</t>
  </si>
  <si>
    <t>6108153</t>
  </si>
  <si>
    <t>Sta Elvira Prosecco Doc12/75</t>
  </si>
  <si>
    <t>6079062</t>
  </si>
  <si>
    <t>Zonin Prosecco 12/750</t>
  </si>
  <si>
    <t>z other</t>
  </si>
  <si>
    <t>Armenia</t>
  </si>
  <si>
    <t>6133375</t>
  </si>
  <si>
    <t>Grgic Korcula Posip 16 12/7</t>
  </si>
  <si>
    <t>6133376</t>
  </si>
  <si>
    <t>Grgic Pelj Plavac Mali 16 12/7</t>
  </si>
  <si>
    <t>6133374</t>
  </si>
  <si>
    <t>Y Hobbs Areni Red Agha 14 12/7</t>
  </si>
  <si>
    <t>6133373</t>
  </si>
  <si>
    <t>Y Hobbs Areni Red Sarp 15 6/75</t>
  </si>
  <si>
    <t>Austria - Wine</t>
  </si>
  <si>
    <t>6143372</t>
  </si>
  <si>
    <t>Chat La Chaiz Brouily 16 6/750</t>
  </si>
  <si>
    <t>6133331</t>
  </si>
  <si>
    <t>Pfaffl Gruner Velt Vom 17 6/75</t>
  </si>
  <si>
    <t>6132876</t>
  </si>
  <si>
    <t>Pfaffl Zweigelt Vom 16 6/750</t>
  </si>
  <si>
    <t>6133332</t>
  </si>
  <si>
    <t>Pfaffl Zweigelt Vom 17 6/750</t>
  </si>
  <si>
    <t>China - Wine</t>
  </si>
  <si>
    <t>6131782</t>
  </si>
  <si>
    <t>Shangri-La Ao Yun Cab 14-6/750</t>
  </si>
  <si>
    <t>6138689</t>
  </si>
  <si>
    <t>Shangri-La Ao Yun Cab 15-6/750</t>
  </si>
  <si>
    <t>Greece - Wine</t>
  </si>
  <si>
    <t>6134873</t>
  </si>
  <si>
    <t>Gai'A Agior Notios Red 17 12/7</t>
  </si>
  <si>
    <t>Hungary-Wine</t>
  </si>
  <si>
    <t>6141166</t>
  </si>
  <si>
    <t>Disnok Tokaj Asz 5 Puttn10-500</t>
  </si>
  <si>
    <t>Israel - Wine</t>
  </si>
  <si>
    <t>6132836</t>
  </si>
  <si>
    <t>Recanati Marawi Rsv 15 6/750</t>
  </si>
  <si>
    <t>6132835</t>
  </si>
  <si>
    <t>Recanati Wld Carignan 14 6/75</t>
  </si>
  <si>
    <t>6113630</t>
  </si>
  <si>
    <t>Dassai 50 Junm Daig Sake 12/72</t>
  </si>
  <si>
    <t>6114993</t>
  </si>
  <si>
    <t>Dassai 50 Junmai Daiginj12/300</t>
  </si>
  <si>
    <t>6129429</t>
  </si>
  <si>
    <t>Joto 1 Cup Honjoz Sake 30/200</t>
  </si>
  <si>
    <t>6115024</t>
  </si>
  <si>
    <t>Kikusui Funaguchi Nama G30/200</t>
  </si>
  <si>
    <t>6115502</t>
  </si>
  <si>
    <t>Kikusui Perfect Snow Nig12/300</t>
  </si>
  <si>
    <t>6114351</t>
  </si>
  <si>
    <t>Mio Sparkling Sake 6/750</t>
  </si>
  <si>
    <t>6070127</t>
  </si>
  <si>
    <t>Momokawa Org Junmai Ginjo 12/7</t>
  </si>
  <si>
    <t>6052942</t>
  </si>
  <si>
    <t>Momokawa Pearl 12/750</t>
  </si>
  <si>
    <t>6052941</t>
  </si>
  <si>
    <t>Momokawa Silver 12/750</t>
  </si>
  <si>
    <t>6070132</t>
  </si>
  <si>
    <t>Moonstone Asian Pear 12/750</t>
  </si>
  <si>
    <t>5287123</t>
  </si>
  <si>
    <t>Sho Chiku Bai Ginjo Sake12/300</t>
  </si>
  <si>
    <t>6141715</t>
  </si>
  <si>
    <t>Sho Chiku Bai Sake - 6/1.5Lt</t>
  </si>
  <si>
    <t>2047181</t>
  </si>
  <si>
    <t>Sho Chiku Bai Sake 12/750</t>
  </si>
  <si>
    <t>6010231</t>
  </si>
  <si>
    <t>Takara Mirin Masamune 12/750</t>
  </si>
  <si>
    <t>2047199</t>
  </si>
  <si>
    <t>Takara Plum Wine 12/750</t>
  </si>
  <si>
    <t>6113635</t>
  </si>
  <si>
    <t>Takatenjin Sword Of Sun 6/720</t>
  </si>
  <si>
    <t>6113632</t>
  </si>
  <si>
    <t>Tozai Blossom Peace Plum 6/720</t>
  </si>
  <si>
    <t>6070297</t>
  </si>
  <si>
    <t>Tozai Snow Maiden Junmai 6/720</t>
  </si>
  <si>
    <t>6083657</t>
  </si>
  <si>
    <t>Tozai Snow Maiden Nigor 12/300</t>
  </si>
  <si>
    <t>6143090</t>
  </si>
  <si>
    <t>Ty Ku Junmai Daig Platin 6/330</t>
  </si>
  <si>
    <t>6075687</t>
  </si>
  <si>
    <t>Ty Ku Junmai Ginjo Blk-12/330</t>
  </si>
  <si>
    <t>Kosher Wine</t>
  </si>
  <si>
    <t>6143041</t>
  </si>
  <si>
    <t>Baron Herzg Cab Sauv18-12/750</t>
  </si>
  <si>
    <t>6022393</t>
  </si>
  <si>
    <t>Baron Herzg Champ Koshr12/750</t>
  </si>
  <si>
    <t>6142498</t>
  </si>
  <si>
    <t>Baron Herzg Chard Cal18-12/750</t>
  </si>
  <si>
    <t>6141403</t>
  </si>
  <si>
    <t>Baron Herzg Chen Blan 18-12/75</t>
  </si>
  <si>
    <t>6126531</t>
  </si>
  <si>
    <t>Baron Herzg Merlot Cal15-12/75</t>
  </si>
  <si>
    <t>6143369</t>
  </si>
  <si>
    <t>Baron Herzg Merlot Cal17-12/75</t>
  </si>
  <si>
    <t>6143940</t>
  </si>
  <si>
    <t>Baron Herzg Merlot Cal18-12/75</t>
  </si>
  <si>
    <t>6059128</t>
  </si>
  <si>
    <t>Manischewitz Concord Red12/750</t>
  </si>
  <si>
    <t>2045953</t>
  </si>
  <si>
    <t>Manischewitz Cream White12/750</t>
  </si>
  <si>
    <t>6141887</t>
  </si>
  <si>
    <t>Recanati Rsv Cab Sa David16-6/</t>
  </si>
  <si>
    <t>6141893</t>
  </si>
  <si>
    <t>Recanati Rsv Chard 17-6/750</t>
  </si>
  <si>
    <t>Lebanon Wine</t>
  </si>
  <si>
    <t>6135390</t>
  </si>
  <si>
    <t>Chat Musar Gastn Red-10-12/750</t>
  </si>
  <si>
    <t>Switzerland - Wine</t>
  </si>
  <si>
    <t>6132992</t>
  </si>
  <si>
    <t>Mais Gil Les Muret Wh 16 12/75</t>
  </si>
  <si>
    <t>Wine - Logo</t>
  </si>
  <si>
    <t>6120746</t>
  </si>
  <si>
    <t>Sta Elvira Barolo Palo12-12/75</t>
  </si>
  <si>
    <t>champs</t>
  </si>
  <si>
    <t>Champagne</t>
  </si>
  <si>
    <t>6102636</t>
  </si>
  <si>
    <t>Armand D Brig Blnc D Blnc 6/75</t>
  </si>
  <si>
    <t>6068836</t>
  </si>
  <si>
    <t>Armand De Brignac Gold 6/750</t>
  </si>
  <si>
    <t>6076353</t>
  </si>
  <si>
    <t>Armand De Brignac Rose 6/750</t>
  </si>
  <si>
    <t>6088037</t>
  </si>
  <si>
    <t>Billecart Blanc De Blanc 12/75</t>
  </si>
  <si>
    <t>6088036</t>
  </si>
  <si>
    <t>Billecart Bt Rose Cha Nv 12/75</t>
  </si>
  <si>
    <t>6143755</t>
  </si>
  <si>
    <t>Bollinger Grn Anne Brut 12-6/7</t>
  </si>
  <si>
    <t>5159405</t>
  </si>
  <si>
    <t>Bollinger Specl Cuve Brut 6/75</t>
  </si>
  <si>
    <t>6143993</t>
  </si>
  <si>
    <t>Chat Miraval Rose  2019 6/1.5L</t>
  </si>
  <si>
    <t>6129473</t>
  </si>
  <si>
    <t>Collet Bt Champ N/V 12/375</t>
  </si>
  <si>
    <t>6129472</t>
  </si>
  <si>
    <t>Collet Bt Champ N/V 6/750</t>
  </si>
  <si>
    <t>6129474</t>
  </si>
  <si>
    <t>Collet Cotur T Cuve Champ17 6/</t>
  </si>
  <si>
    <t>6132740</t>
  </si>
  <si>
    <t>Collet Spirit Couture Champ 6/</t>
  </si>
  <si>
    <t>6084415</t>
  </si>
  <si>
    <t>Delamotte Mesnil Brut 6/750</t>
  </si>
  <si>
    <t>6118709</t>
  </si>
  <si>
    <t>Domn Ste Croix Rose 15 12/750</t>
  </si>
  <si>
    <t>6129292</t>
  </si>
  <si>
    <t>Dp Plentitude P2 Blnc Gb00-3/7</t>
  </si>
  <si>
    <t>6033417</t>
  </si>
  <si>
    <t>Heidsieck Mono Blue 6/750</t>
  </si>
  <si>
    <t>6079069</t>
  </si>
  <si>
    <t>Heidsieck Monopole Rose 12/750</t>
  </si>
  <si>
    <t>6084442</t>
  </si>
  <si>
    <t>Henriot Souverain Bt 6/750</t>
  </si>
  <si>
    <t>1026269</t>
  </si>
  <si>
    <t>Lanson Black Lbl Brut 12/750</t>
  </si>
  <si>
    <t>6110967</t>
  </si>
  <si>
    <t>Lanson Ext Age Blnc D Bln6/750</t>
  </si>
  <si>
    <t>6087182</t>
  </si>
  <si>
    <t>Lanson Rose Pink Label 6/750</t>
  </si>
  <si>
    <t>6027897</t>
  </si>
  <si>
    <t>Laurent Perrier Brt Rose-6/750</t>
  </si>
  <si>
    <t>6059209</t>
  </si>
  <si>
    <t>Moet Brut Imperial  12/375</t>
  </si>
  <si>
    <t>6109398</t>
  </si>
  <si>
    <t>Moet Brut Imperial Gb 6/750</t>
  </si>
  <si>
    <t>6049127</t>
  </si>
  <si>
    <t>Moet Brut Imperial Rose 6/750</t>
  </si>
  <si>
    <t>6137331</t>
  </si>
  <si>
    <t>Moet Dom Perignon-08-6/750</t>
  </si>
  <si>
    <t>6137242</t>
  </si>
  <si>
    <t>Moet Grand Vintage-12-6/750</t>
  </si>
  <si>
    <t>6075684</t>
  </si>
  <si>
    <t>Moet Ice Imperial 6/750</t>
  </si>
  <si>
    <t>6123393</t>
  </si>
  <si>
    <t>Moet Ice Rose  6/750</t>
  </si>
  <si>
    <t>6107910</t>
  </si>
  <si>
    <t>Moet Imperial N/V  24/187</t>
  </si>
  <si>
    <t>6056201</t>
  </si>
  <si>
    <t>Moet Imperial N/V 6/750</t>
  </si>
  <si>
    <t>6107911</t>
  </si>
  <si>
    <t>Moet Imperial Rose  24/187</t>
  </si>
  <si>
    <t>6133349</t>
  </si>
  <si>
    <t>Moet Imperial Rose 12/375</t>
  </si>
  <si>
    <t>6118468</t>
  </si>
  <si>
    <t>Moet Nectar Rose Mia 6/750 Dis</t>
  </si>
  <si>
    <t>4621520</t>
  </si>
  <si>
    <t>Mumm Cordn Rouge Champ 6/750</t>
  </si>
  <si>
    <t>4763165</t>
  </si>
  <si>
    <t>Perrier Jouet Grand Brut 6/750</t>
  </si>
  <si>
    <t>6128183</t>
  </si>
  <si>
    <t>Piper Heidsieck Brut Nv 6/750</t>
  </si>
  <si>
    <t>6119257</t>
  </si>
  <si>
    <t>Pommery  Pop Gold 08-24/200Ml</t>
  </si>
  <si>
    <t>6039881</t>
  </si>
  <si>
    <t>Pommery Brut Pop 24/200</t>
  </si>
  <si>
    <t>6054294</t>
  </si>
  <si>
    <t>Pommery Brut Rose 6/750</t>
  </si>
  <si>
    <t>6000566</t>
  </si>
  <si>
    <t>Pommery Brut Royal 6/750</t>
  </si>
  <si>
    <t>6138093</t>
  </si>
  <si>
    <t>Pommery Cuvee Louise 2004 6/75</t>
  </si>
  <si>
    <t>5283684</t>
  </si>
  <si>
    <t>Pommery Springtime Rose 6/750</t>
  </si>
  <si>
    <t>6093355</t>
  </si>
  <si>
    <t>Roede Brut Premier 6/750</t>
  </si>
  <si>
    <t>6142623</t>
  </si>
  <si>
    <t>Roede Cristal Brt Champ12-6/75</t>
  </si>
  <si>
    <t>6075034</t>
  </si>
  <si>
    <t>Ruinart Blanc De Blanc 6/750</t>
  </si>
  <si>
    <t>6105842</t>
  </si>
  <si>
    <t>Ruinart Brut 12/375</t>
  </si>
  <si>
    <t>6105843</t>
  </si>
  <si>
    <t>Ruinart Rose 12/375</t>
  </si>
  <si>
    <t>6138781</t>
  </si>
  <si>
    <t>St Francis Zinf Dr Crk 16- 6/7</t>
  </si>
  <si>
    <t>6116815</t>
  </si>
  <si>
    <t>Taiti Comtes Cha Blanc 06-6/75</t>
  </si>
  <si>
    <t>6094973</t>
  </si>
  <si>
    <t>Taitinger Brut Francaise 6/750</t>
  </si>
  <si>
    <t>6036248</t>
  </si>
  <si>
    <t>Taitinger Champ "Nocturn"6/750</t>
  </si>
  <si>
    <t>6103300</t>
  </si>
  <si>
    <t>Taitinger Comt Bln De Bln05-6/</t>
  </si>
  <si>
    <t>6131405</t>
  </si>
  <si>
    <t>Taitinger Comte Cha Rose06-6/7</t>
  </si>
  <si>
    <t>6008772</t>
  </si>
  <si>
    <t>Taitinger Cuv Prestg Rose6/750</t>
  </si>
  <si>
    <t>6069787</t>
  </si>
  <si>
    <t>Taitinger Prelude Gr Cru 6/750</t>
  </si>
  <si>
    <t>6113486</t>
  </si>
  <si>
    <t>Veuv Clicq Brut  Rich 6/750</t>
  </si>
  <si>
    <t>4763488</t>
  </si>
  <si>
    <t>Veuv Clicq Brut Yelw 12/750</t>
  </si>
  <si>
    <t>2038073</t>
  </si>
  <si>
    <t>Veuv Clicq Brut Yelw N/V24/375</t>
  </si>
  <si>
    <t>6021379</t>
  </si>
  <si>
    <t>Veuv Clicq La Grn Dam Rose 6P</t>
  </si>
  <si>
    <t>6127976</t>
  </si>
  <si>
    <t>Veuv Clicq La Grn Dame06-6/750</t>
  </si>
  <si>
    <t>6123394</t>
  </si>
  <si>
    <t>Veuv Clicq Rich Rose  6/750</t>
  </si>
  <si>
    <t>1014463</t>
  </si>
  <si>
    <t>Veuv Clicq Rose 12/750</t>
  </si>
  <si>
    <t>6143288</t>
  </si>
  <si>
    <t>Veuv Clicq Rose Gift Box12/750</t>
  </si>
  <si>
    <t>6111196</t>
  </si>
  <si>
    <t>Vranken Cuvee Diamant Brut6/75</t>
  </si>
  <si>
    <t>to confir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(&quot;$&quot;* #,##0.00_);_(&quot;$&quot;* \(#,##0.00\);_(&quot;$&quot;* &quot;-&quot;??_);_(@_)"/>
    <numFmt numFmtId="164" formatCode="&quot;$&quot;#,##0.00"/>
    <numFmt numFmtId="165" formatCode="_([$$-409]* #,##0.00_);_([$$-409]* \(#,##0.00\);_([$$-409]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2">
    <xf numFmtId="0" fontId="0" fillId="0" borderId="0" xfId="0"/>
    <xf numFmtId="0" fontId="0" fillId="0" borderId="0" xfId="0" applyNumberFormat="1"/>
    <xf numFmtId="164" fontId="0" fillId="0" borderId="0" xfId="0" applyNumberFormat="1"/>
    <xf numFmtId="2" fontId="0" fillId="0" borderId="0" xfId="0" applyNumberFormat="1"/>
    <xf numFmtId="0" fontId="0" fillId="2" borderId="0" xfId="0" applyFill="1"/>
    <xf numFmtId="164" fontId="0" fillId="2" borderId="0" xfId="0" applyNumberFormat="1" applyFill="1"/>
    <xf numFmtId="2" fontId="0" fillId="2" borderId="0" xfId="0" applyNumberFormat="1" applyFill="1"/>
    <xf numFmtId="0" fontId="0" fillId="0" borderId="0" xfId="0" applyFill="1"/>
    <xf numFmtId="165" fontId="0" fillId="0" borderId="0" xfId="0" applyNumberFormat="1"/>
    <xf numFmtId="165" fontId="0" fillId="0" borderId="0" xfId="1" applyNumberFormat="1" applyFont="1"/>
    <xf numFmtId="2" fontId="0" fillId="2" borderId="0" xfId="1" applyNumberFormat="1" applyFont="1" applyFill="1"/>
    <xf numFmtId="2" fontId="0" fillId="0" borderId="0" xfId="1" applyNumberFormat="1" applyFont="1"/>
  </cellXfs>
  <cellStyles count="2">
    <cellStyle name="Currency" xfId="1" builtinId="4"/>
    <cellStyle name="Normal" xfId="0" builtinId="0"/>
  </cellStyles>
  <dxfs count="48">
    <dxf>
      <numFmt numFmtId="0" formatCode="General"/>
    </dxf>
    <dxf>
      <numFmt numFmtId="2" formatCode="0.00"/>
    </dxf>
    <dxf>
      <numFmt numFmtId="165" formatCode="_([$$-409]* #,##0.00_);_([$$-409]* \(#,##0.00\);_([$$-409]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2" tint="-9.9978637043366805E-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2" tint="-9.9978637043366805E-2"/>
        </patternFill>
      </fill>
    </dxf>
    <dxf>
      <numFmt numFmtId="0" formatCode="General"/>
    </dxf>
    <dxf>
      <numFmt numFmtId="2" formatCode="0.00"/>
    </dxf>
    <dxf>
      <numFmt numFmtId="165" formatCode="_([$$-409]* #,##0.00_);_([$$-409]* \(#,##0.00\);_([$$-409]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2" tint="-9.9978637043366805E-2"/>
        </patternFill>
      </fill>
    </dxf>
    <dxf>
      <numFmt numFmtId="0" formatCode="General"/>
    </dxf>
    <dxf>
      <numFmt numFmtId="2" formatCode="0.00"/>
    </dxf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2" tint="-9.9978637043366805E-2"/>
        </patternFill>
      </fill>
    </dxf>
    <dxf>
      <numFmt numFmtId="0" formatCode="General"/>
    </dxf>
    <dxf>
      <numFmt numFmtId="2" formatCode="0.00"/>
    </dxf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2" tint="-9.9978637043366805E-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2</xdr:row>
      <xdr:rowOff>38099</xdr:rowOff>
    </xdr:from>
    <xdr:to>
      <xdr:col>8</xdr:col>
      <xdr:colOff>238125</xdr:colOff>
      <xdr:row>42</xdr:row>
      <xdr:rowOff>1714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D9E67F4B-6833-42D3-96E5-39ABDB9E1E4A}"/>
            </a:ext>
          </a:extLst>
        </xdr:cNvPr>
        <xdr:cNvSpPr txBox="1"/>
      </xdr:nvSpPr>
      <xdr:spPr>
        <a:xfrm>
          <a:off x="0" y="2324099"/>
          <a:ext cx="5114925" cy="584835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r>
            <a:rPr lang="en-US" sz="1200" b="1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The following are Terms and Conditions for Sale of Alcoholic Products </a:t>
          </a:r>
          <a:endParaRPr lang="en-US" sz="12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r>
            <a:rPr lang="en-US" sz="1200" b="1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Money: </a:t>
          </a:r>
          <a:endParaRPr lang="en-US" sz="12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Symbol" panose="05050102010706020507" pitchFamily="18" charset="2"/>
            <a:buChar char=""/>
          </a:pPr>
          <a:r>
            <a:rPr lang="en-US" sz="12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50% deposit and balance due day prior to loading</a:t>
          </a: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Symbol" panose="05050102010706020507" pitchFamily="18" charset="2"/>
            <a:buChar char=""/>
          </a:pPr>
          <a:r>
            <a:rPr lang="en-US" sz="12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All items are priced in USD Ex Wrks Miami warehouse</a:t>
          </a: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800"/>
            </a:spcAft>
            <a:buFont typeface="Symbol" panose="05050102010706020507" pitchFamily="18" charset="2"/>
            <a:buChar char=""/>
          </a:pPr>
          <a:r>
            <a:rPr lang="en-US" sz="12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2% discount on FTL</a:t>
          </a:r>
        </a:p>
        <a:p>
          <a:pPr marL="0" marR="0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r>
            <a:rPr lang="en-US" sz="1200" b="1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Ordering:</a:t>
          </a:r>
          <a:endParaRPr lang="en-US" sz="12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Symbol" panose="05050102010706020507" pitchFamily="18" charset="2"/>
            <a:buChar char=""/>
          </a:pPr>
          <a:r>
            <a:rPr lang="en-US" sz="12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1 Sku per beer and seltzer</a:t>
          </a: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Symbol" panose="05050102010706020507" pitchFamily="18" charset="2"/>
            <a:buChar char=""/>
          </a:pPr>
          <a:r>
            <a:rPr lang="en-US" sz="12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Allow up to 5 weeks lead time</a:t>
          </a: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800"/>
            </a:spcAft>
            <a:buFont typeface="Symbol" panose="05050102010706020507" pitchFamily="18" charset="2"/>
            <a:buChar char=""/>
          </a:pPr>
          <a:r>
            <a:rPr lang="en-US" sz="12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MOQ 10 pallets</a:t>
          </a:r>
        </a:p>
        <a:p>
          <a:pPr marL="0" marR="0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r>
            <a:rPr lang="en-US" sz="1200" b="1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Shipping:</a:t>
          </a:r>
          <a:endParaRPr lang="en-US" sz="12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Symbol" panose="05050102010706020507" pitchFamily="18" charset="2"/>
            <a:buChar char=""/>
          </a:pPr>
          <a:r>
            <a:rPr lang="en-US" sz="12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Drayage to port $600 and $400 to bonded warehouse</a:t>
          </a: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Symbol" panose="05050102010706020507" pitchFamily="18" charset="2"/>
            <a:buChar char=""/>
          </a:pPr>
          <a:r>
            <a:rPr lang="en-US" sz="12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Hand stacking $250/20’ and $350/40’</a:t>
          </a: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800"/>
            </a:spcAft>
            <a:buFont typeface="Symbol" panose="05050102010706020507" pitchFamily="18" charset="2"/>
            <a:buChar char=""/>
          </a:pPr>
          <a:r>
            <a:rPr lang="en-US" sz="12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No charge for palletized loads</a:t>
          </a:r>
        </a:p>
        <a:p>
          <a:pPr marL="0" marR="0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r>
            <a:rPr lang="en-US" sz="1200" b="1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Documentation:</a:t>
          </a:r>
          <a:endParaRPr lang="en-US" sz="12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Symbol" panose="05050102010706020507" pitchFamily="18" charset="2"/>
            <a:buChar char=""/>
          </a:pPr>
          <a:r>
            <a:rPr lang="en-US" sz="12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Pro Forma invoice confirmation prior to load</a:t>
          </a: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Symbol" panose="05050102010706020507" pitchFamily="18" charset="2"/>
            <a:buChar char=""/>
          </a:pPr>
          <a:r>
            <a:rPr lang="en-US" sz="12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Invoice and Packing slip within three days after load</a:t>
          </a: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Symbol" panose="05050102010706020507" pitchFamily="18" charset="2"/>
            <a:buChar char=""/>
          </a:pPr>
          <a:r>
            <a:rPr lang="en-US" sz="12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Certificate of Origin $50; Certificate of Free Sale $50</a:t>
          </a: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800"/>
            </a:spcAft>
            <a:buFont typeface="Symbol" panose="05050102010706020507" pitchFamily="18" charset="2"/>
            <a:buChar char=""/>
          </a:pPr>
          <a:r>
            <a:rPr lang="en-US" sz="12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Product dating and photos provided</a:t>
          </a:r>
        </a:p>
        <a:p>
          <a:pPr marL="0" marR="0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r>
            <a:rPr lang="en-US" sz="1200" b="1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Contact Details</a:t>
          </a:r>
          <a:endParaRPr lang="en-US" sz="12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Symbol" panose="05050102010706020507" pitchFamily="18" charset="2"/>
            <a:buChar char=""/>
          </a:pPr>
          <a:r>
            <a:rPr lang="en-US" sz="12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Craig Lee President USA Foods</a:t>
          </a: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Symbol" panose="05050102010706020507" pitchFamily="18" charset="2"/>
            <a:buChar char=""/>
          </a:pPr>
          <a:r>
            <a:rPr lang="en-US" sz="12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Email </a:t>
          </a:r>
          <a:r>
            <a:rPr lang="en-US" sz="1200" b="1">
              <a:solidFill>
                <a:srgbClr val="0070C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lee@usafoods.com</a:t>
          </a:r>
          <a:r>
            <a:rPr lang="en-US" sz="1200">
              <a:solidFill>
                <a:srgbClr val="0070C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 </a:t>
          </a:r>
          <a:r>
            <a:rPr lang="en-US" sz="12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Web </a:t>
          </a:r>
          <a:r>
            <a:rPr lang="en-US" sz="1200" b="1">
              <a:solidFill>
                <a:srgbClr val="0070C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usafoods.com</a:t>
          </a:r>
          <a:endParaRPr lang="en-US" sz="12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Symbol" panose="05050102010706020507" pitchFamily="18" charset="2"/>
            <a:buChar char=""/>
          </a:pPr>
          <a:r>
            <a:rPr lang="en-US" sz="12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Address 971 66</a:t>
          </a:r>
          <a:r>
            <a:rPr lang="en-US" sz="1200" baseline="300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th</a:t>
          </a:r>
          <a:r>
            <a:rPr lang="en-US" sz="12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Avenue, Oakland CA  94621</a:t>
          </a: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800"/>
            </a:spcAft>
            <a:buFont typeface="Symbol" panose="05050102010706020507" pitchFamily="18" charset="2"/>
            <a:buChar char=""/>
          </a:pPr>
          <a:r>
            <a:rPr lang="en-US" sz="1200"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510.600.3000 c  510.400.5000 o </a:t>
          </a:r>
        </a:p>
        <a:p>
          <a:pPr marL="0" marR="0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endParaRPr lang="en-US" sz="1100"/>
        </a:p>
      </xdr:txBody>
    </xdr:sp>
    <xdr:clientData/>
  </xdr:twoCellAnchor>
  <xdr:twoCellAnchor editAs="oneCell">
    <xdr:from>
      <xdr:col>0</xdr:col>
      <xdr:colOff>0</xdr:colOff>
      <xdr:row>1</xdr:row>
      <xdr:rowOff>171450</xdr:rowOff>
    </xdr:from>
    <xdr:to>
      <xdr:col>7</xdr:col>
      <xdr:colOff>374629</xdr:colOff>
      <xdr:row>10</xdr:row>
      <xdr:rowOff>1619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xmlns="" id="{8A8E83C9-800A-4743-BDA7-C34912776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61950"/>
          <a:ext cx="4641829" cy="170497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0">
    <queryTableFields count="9">
      <queryTableField id="1" name="x" tableColumnId="1"/>
      <queryTableField id="2" name="Cntry" tableColumnId="2"/>
      <queryTableField id="3" name="Catagory" tableColumnId="3"/>
      <queryTableField id="4" name="Class" tableColumnId="4"/>
      <queryTableField id="5" name="SKU" tableColumnId="5"/>
      <queryTableField id="6" name="Brand" tableColumnId="6"/>
      <queryTableField id="7" name="Price" tableColumnId="7"/>
      <queryTableField id="8" name="Unit" tableColumnId="8"/>
      <queryTableField id="9" name="Comments" tableColumnId="9"/>
    </queryTableFields>
  </queryTableRefresh>
</queryTable>
</file>

<file path=xl/queryTables/queryTable2.xml><?xml version="1.0" encoding="utf-8"?>
<queryTable xmlns="http://schemas.openxmlformats.org/spreadsheetml/2006/main" name="ExternalData_2" connectionId="5" autoFormatId="16" applyNumberFormats="0" applyBorderFormats="0" applyFontFormats="0" applyPatternFormats="0" applyAlignmentFormats="0" applyWidthHeightFormats="0">
  <queryTableRefresh nextId="10">
    <queryTableFields count="9">
      <queryTableField id="1" name="x" tableColumnId="1"/>
      <queryTableField id="2" name="Cntry" tableColumnId="2"/>
      <queryTableField id="3" name="Catagory" tableColumnId="3"/>
      <queryTableField id="4" name="Class" tableColumnId="4"/>
      <queryTableField id="5" name="SKU" tableColumnId="5"/>
      <queryTableField id="6" name="Brand" tableColumnId="6"/>
      <queryTableField id="7" name="Price" tableColumnId="7"/>
      <queryTableField id="8" name="Unit" tableColumnId="8"/>
      <queryTableField id="9" name="Comments" tableColumnId="9"/>
    </queryTableFields>
  </queryTableRefresh>
</queryTable>
</file>

<file path=xl/queryTables/queryTable3.xml><?xml version="1.0" encoding="utf-8"?>
<queryTable xmlns="http://schemas.openxmlformats.org/spreadsheetml/2006/main" name="ExternalData_1" connectionId="4" autoFormatId="16" applyNumberFormats="0" applyBorderFormats="0" applyFontFormats="0" applyPatternFormats="0" applyAlignmentFormats="0" applyWidthHeightFormats="0">
  <queryTableRefresh nextId="10">
    <queryTableFields count="9">
      <queryTableField id="1" name="x" tableColumnId="1"/>
      <queryTableField id="2" name="Cntry" tableColumnId="2"/>
      <queryTableField id="3" name="Catagory" tableColumnId="3"/>
      <queryTableField id="4" name="Class" tableColumnId="4"/>
      <queryTableField id="5" name="SKU" tableColumnId="5"/>
      <queryTableField id="6" name="Brand" tableColumnId="6"/>
      <queryTableField id="7" name="Price" tableColumnId="7"/>
      <queryTableField id="8" name="Unit" tableColumnId="8"/>
      <queryTableField id="9" name="Comments" tableColumnId="9"/>
    </queryTableFields>
  </queryTableRefresh>
</queryTable>
</file>

<file path=xl/queryTables/queryTable4.xml><?xml version="1.0" encoding="utf-8"?>
<queryTable xmlns="http://schemas.openxmlformats.org/spreadsheetml/2006/main" name="ExternalData_1" connectionId="6" autoFormatId="16" applyNumberFormats="0" applyBorderFormats="0" applyFontFormats="0" applyPatternFormats="0" applyAlignmentFormats="0" applyWidthHeightFormats="0">
  <queryTableRefresh nextId="10">
    <queryTableFields count="9">
      <queryTableField id="1" name="x" tableColumnId="1"/>
      <queryTableField id="2" name="Cntry" tableColumnId="2"/>
      <queryTableField id="3" name="Catagory" tableColumnId="3"/>
      <queryTableField id="4" name="Class" tableColumnId="4"/>
      <queryTableField id="5" name="SKU" tableColumnId="5"/>
      <queryTableField id="6" name="Brand" tableColumnId="6"/>
      <queryTableField id="7" name="Price" tableColumnId="7"/>
      <queryTableField id="8" name="Unit" tableColumnId="8"/>
      <queryTableField id="9" name="Comments" tableColumnId="9"/>
    </queryTableFields>
  </queryTableRefresh>
</queryTable>
</file>

<file path=xl/queryTables/queryTable5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10">
    <queryTableFields count="9">
      <queryTableField id="1" name="x" tableColumnId="1"/>
      <queryTableField id="2" name="Cntry" tableColumnId="2"/>
      <queryTableField id="3" name="Catagory" tableColumnId="3"/>
      <queryTableField id="4" name="Class" tableColumnId="4"/>
      <queryTableField id="5" name="SKU" tableColumnId="5"/>
      <queryTableField id="6" name="Brand" tableColumnId="6"/>
      <queryTableField id="7" name="Price" tableColumnId="7"/>
      <queryTableField id="8" name="Unit" tableColumnId="8"/>
      <queryTableField id="9" name="Comment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1" name="Beer" displayName="Beer" ref="A1:I107" tableType="queryTable" totalsRowShown="0" headerRowDxfId="47">
  <autoFilter ref="A1:I107"/>
  <tableColumns count="9">
    <tableColumn id="1" uniqueName="1" name="x" queryTableFieldId="1" dataDxfId="46"/>
    <tableColumn id="2" uniqueName="2" name="Cntry" queryTableFieldId="2" dataDxfId="45"/>
    <tableColumn id="3" uniqueName="3" name="Catagory" queryTableFieldId="3" dataDxfId="44"/>
    <tableColumn id="4" uniqueName="4" name="Class" queryTableFieldId="4" dataDxfId="43"/>
    <tableColumn id="5" uniqueName="5" name="SKU" queryTableFieldId="5" dataDxfId="42"/>
    <tableColumn id="6" uniqueName="6" name="Brand" queryTableFieldId="6" dataDxfId="41"/>
    <tableColumn id="7" uniqueName="7" name="Price" queryTableFieldId="7" dataDxfId="40"/>
    <tableColumn id="8" uniqueName="8" name="Unit" queryTableFieldId="8" dataDxfId="39"/>
    <tableColumn id="9" uniqueName="9" name="Comments" queryTableFieldId="9" dataDxfId="3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3" name="Spirits" displayName="Spirits" ref="A1:I847" tableType="queryTable" totalsRowShown="0" headerRowDxfId="37">
  <autoFilter ref="A1:I847"/>
  <tableColumns count="9">
    <tableColumn id="1" uniqueName="1" name="x" queryTableFieldId="1" dataDxfId="36"/>
    <tableColumn id="2" uniqueName="2" name="Cntry" queryTableFieldId="2" dataDxfId="35"/>
    <tableColumn id="3" uniqueName="3" name="Catagory" queryTableFieldId="3" dataDxfId="34"/>
    <tableColumn id="4" uniqueName="4" name="Class" queryTableFieldId="4" dataDxfId="33"/>
    <tableColumn id="5" uniqueName="5" name="SKU" queryTableFieldId="5" dataDxfId="32"/>
    <tableColumn id="6" uniqueName="6" name="Brand" queryTableFieldId="6" dataDxfId="31"/>
    <tableColumn id="7" uniqueName="7" name="Price" queryTableFieldId="7" dataDxfId="30"/>
    <tableColumn id="8" uniqueName="8" name="Unit" queryTableFieldId="8" dataDxfId="29"/>
    <tableColumn id="9" uniqueName="9" name="Comments" queryTableFieldId="9" dataDxfId="28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2" name="Seltzer" displayName="Seltzer" ref="A1:I14" tableType="queryTable" totalsRowShown="0" headerRowDxfId="27">
  <autoFilter ref="A1:I14"/>
  <tableColumns count="9">
    <tableColumn id="1" uniqueName="1" name="x" queryTableFieldId="1" dataDxfId="26"/>
    <tableColumn id="2" uniqueName="2" name="Cntry" queryTableFieldId="2" dataDxfId="25"/>
    <tableColumn id="3" uniqueName="3" name="Catagory" queryTableFieldId="3" dataDxfId="24"/>
    <tableColumn id="4" uniqueName="4" name="Class" queryTableFieldId="4" dataDxfId="23"/>
    <tableColumn id="5" uniqueName="5" name="SKU" queryTableFieldId="5" dataDxfId="22"/>
    <tableColumn id="6" uniqueName="6" name="Brand" queryTableFieldId="6" dataDxfId="21"/>
    <tableColumn id="7" uniqueName="7" name="Price" queryTableFieldId="7" dataDxfId="20"/>
    <tableColumn id="8" uniqueName="8" name="Unit" queryTableFieldId="8" dataDxfId="19"/>
    <tableColumn id="9" uniqueName="9" name="Comments" queryTableFieldId="9" dataDxfId="1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4" name="Wine" displayName="Wine" ref="A1:I1332" tableType="queryTable" totalsRowShown="0" headerRowDxfId="17">
  <autoFilter ref="A1:I1332"/>
  <tableColumns count="9">
    <tableColumn id="1" uniqueName="1" name="x" queryTableFieldId="1" dataDxfId="16"/>
    <tableColumn id="2" uniqueName="2" name="Cntry" queryTableFieldId="2" dataDxfId="15"/>
    <tableColumn id="3" uniqueName="3" name="Catagory" queryTableFieldId="3" dataDxfId="14"/>
    <tableColumn id="4" uniqueName="4" name="Class" queryTableFieldId="4" dataDxfId="13"/>
    <tableColumn id="5" uniqueName="5" name="SKU" queryTableFieldId="5" dataDxfId="12"/>
    <tableColumn id="6" uniqueName="6" name="Brand" queryTableFieldId="6" dataDxfId="11"/>
    <tableColumn id="7" uniqueName="7" name="Price" queryTableFieldId="7"/>
    <tableColumn id="8" uniqueName="8" name="Unit" queryTableFieldId="8"/>
    <tableColumn id="9" uniqueName="9" name="Comments" queryTableFieldId="9" dataDxfId="1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5" name="Champs" displayName="Champs" ref="A1:I66" tableType="queryTable" totalsRowShown="0" headerRowDxfId="9">
  <autoFilter ref="A1:I66"/>
  <sortState ref="A2:I66">
    <sortCondition ref="H1:H66"/>
  </sortState>
  <tableColumns count="9">
    <tableColumn id="1" uniqueName="1" name="x" queryTableFieldId="1" dataDxfId="8"/>
    <tableColumn id="2" uniqueName="2" name="Cntry" queryTableFieldId="2" dataDxfId="7"/>
    <tableColumn id="3" uniqueName="3" name="Catagory" queryTableFieldId="3" dataDxfId="6"/>
    <tableColumn id="4" uniqueName="4" name="Class" queryTableFieldId="4" dataDxfId="5"/>
    <tableColumn id="5" uniqueName="5" name="SKU" queryTableFieldId="5" dataDxfId="4"/>
    <tableColumn id="6" uniqueName="6" name="Brand" queryTableFieldId="6" dataDxfId="3"/>
    <tableColumn id="7" uniqueName="7" name="Price" queryTableFieldId="7" dataDxfId="2" dataCellStyle="Currency"/>
    <tableColumn id="8" uniqueName="8" name="Unit" queryTableFieldId="8" dataDxfId="1" dataCellStyle="Currency"/>
    <tableColumn id="9" uniqueName="9" name="Comments" queryTableFieldId="9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opLeftCell="A13" workbookViewId="0">
      <selection activeCell="L13" sqref="L13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7"/>
  <sheetViews>
    <sheetView tabSelected="1" workbookViewId="0">
      <selection activeCell="E14" sqref="E14"/>
    </sheetView>
  </sheetViews>
  <sheetFormatPr defaultRowHeight="20.100000000000001" customHeight="1" x14ac:dyDescent="0.25"/>
  <cols>
    <col min="1" max="1" width="4.28515625" bestFit="1" customWidth="1"/>
    <col min="2" max="2" width="8" bestFit="1" customWidth="1"/>
    <col min="3" max="3" width="11" bestFit="1" customWidth="1"/>
    <col min="5" max="5" width="8" bestFit="1" customWidth="1"/>
    <col min="6" max="6" width="31.85546875" bestFit="1" customWidth="1"/>
    <col min="7" max="7" width="7.7109375" style="2" bestFit="1" customWidth="1"/>
    <col min="8" max="8" width="7" style="3" bestFit="1" customWidth="1"/>
    <col min="9" max="9" width="12.85546875" bestFit="1" customWidth="1"/>
  </cols>
  <sheetData>
    <row r="1" spans="1:9" ht="15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5" t="s">
        <v>6</v>
      </c>
      <c r="H1" s="6" t="s">
        <v>7</v>
      </c>
      <c r="I1" s="4" t="s">
        <v>8</v>
      </c>
    </row>
    <row r="2" spans="1:9" ht="15" x14ac:dyDescent="0.25">
      <c r="A2" s="1"/>
      <c r="B2" s="1" t="s">
        <v>1934</v>
      </c>
      <c r="C2" s="1" t="s">
        <v>9</v>
      </c>
      <c r="D2" s="1" t="s">
        <v>10</v>
      </c>
      <c r="E2" s="1" t="s">
        <v>11</v>
      </c>
      <c r="F2" s="1" t="s">
        <v>12</v>
      </c>
      <c r="G2" s="2">
        <v>43.32</v>
      </c>
      <c r="H2" s="3">
        <v>1.58</v>
      </c>
      <c r="I2" s="1"/>
    </row>
    <row r="3" spans="1:9" ht="15" x14ac:dyDescent="0.25">
      <c r="A3" s="1"/>
      <c r="B3" s="1" t="s">
        <v>1934</v>
      </c>
      <c r="C3" s="1" t="s">
        <v>9</v>
      </c>
      <c r="D3" s="1" t="s">
        <v>10</v>
      </c>
      <c r="E3" s="1" t="s">
        <v>13</v>
      </c>
      <c r="F3" s="1" t="s">
        <v>14</v>
      </c>
      <c r="G3" s="2">
        <v>57</v>
      </c>
      <c r="H3" s="3">
        <v>2.08</v>
      </c>
      <c r="I3" s="1"/>
    </row>
    <row r="4" spans="1:9" ht="15" x14ac:dyDescent="0.25">
      <c r="A4" s="1"/>
      <c r="B4" s="1" t="s">
        <v>1934</v>
      </c>
      <c r="C4" s="1" t="s">
        <v>9</v>
      </c>
      <c r="D4" s="1" t="s">
        <v>10</v>
      </c>
      <c r="E4" s="1" t="s">
        <v>15</v>
      </c>
      <c r="F4" s="1" t="s">
        <v>16</v>
      </c>
      <c r="G4" s="2">
        <v>29.64</v>
      </c>
      <c r="H4" s="3">
        <v>1.08</v>
      </c>
      <c r="I4" s="1"/>
    </row>
    <row r="5" spans="1:9" ht="15" x14ac:dyDescent="0.25">
      <c r="A5" s="1"/>
      <c r="B5" s="1" t="s">
        <v>1934</v>
      </c>
      <c r="C5" s="1" t="s">
        <v>9</v>
      </c>
      <c r="D5" s="1" t="s">
        <v>10</v>
      </c>
      <c r="E5" s="1" t="s">
        <v>17</v>
      </c>
      <c r="F5" s="1" t="s">
        <v>18</v>
      </c>
      <c r="G5" s="2">
        <v>36.479999999999997</v>
      </c>
      <c r="H5" s="3">
        <v>1.33</v>
      </c>
      <c r="I5" s="1"/>
    </row>
    <row r="6" spans="1:9" ht="15" x14ac:dyDescent="0.25">
      <c r="A6" s="1"/>
      <c r="B6" s="1" t="s">
        <v>1934</v>
      </c>
      <c r="C6" s="1" t="s">
        <v>9</v>
      </c>
      <c r="D6" s="1" t="s">
        <v>10</v>
      </c>
      <c r="E6" s="1" t="s">
        <v>19</v>
      </c>
      <c r="F6" s="1" t="s">
        <v>20</v>
      </c>
      <c r="G6" s="2">
        <v>51.3</v>
      </c>
      <c r="H6" s="3">
        <v>1.88</v>
      </c>
      <c r="I6" s="1"/>
    </row>
    <row r="7" spans="1:9" ht="15" x14ac:dyDescent="0.25">
      <c r="A7" s="1"/>
      <c r="B7" s="1" t="s">
        <v>1934</v>
      </c>
      <c r="C7" s="1" t="s">
        <v>9</v>
      </c>
      <c r="D7" s="1" t="s">
        <v>10</v>
      </c>
      <c r="E7" s="1" t="s">
        <v>21</v>
      </c>
      <c r="F7" s="1" t="s">
        <v>22</v>
      </c>
      <c r="G7" s="2">
        <v>46.74</v>
      </c>
      <c r="H7" s="3">
        <v>1.71</v>
      </c>
      <c r="I7" s="1"/>
    </row>
    <row r="8" spans="1:9" ht="15" x14ac:dyDescent="0.25">
      <c r="A8" s="1"/>
      <c r="B8" s="1" t="s">
        <v>1934</v>
      </c>
      <c r="C8" s="1" t="s">
        <v>9</v>
      </c>
      <c r="D8" s="1" t="s">
        <v>10</v>
      </c>
      <c r="E8" s="1" t="s">
        <v>23</v>
      </c>
      <c r="F8" s="1" t="s">
        <v>24</v>
      </c>
      <c r="G8" s="2">
        <v>45.6</v>
      </c>
      <c r="H8" s="3">
        <v>1.67</v>
      </c>
      <c r="I8" s="1"/>
    </row>
    <row r="9" spans="1:9" ht="15" x14ac:dyDescent="0.25">
      <c r="A9" s="1"/>
      <c r="B9" s="1" t="s">
        <v>1934</v>
      </c>
      <c r="C9" s="1" t="s">
        <v>9</v>
      </c>
      <c r="D9" s="1" t="s">
        <v>10</v>
      </c>
      <c r="E9" s="1" t="s">
        <v>25</v>
      </c>
      <c r="F9" s="1" t="s">
        <v>26</v>
      </c>
      <c r="G9" s="2">
        <v>36.479999999999997</v>
      </c>
      <c r="H9" s="3">
        <v>1.33</v>
      </c>
      <c r="I9" s="1"/>
    </row>
    <row r="10" spans="1:9" ht="15" x14ac:dyDescent="0.25">
      <c r="A10" s="1"/>
      <c r="B10" s="1" t="s">
        <v>1934</v>
      </c>
      <c r="C10" s="1" t="s">
        <v>9</v>
      </c>
      <c r="D10" s="1" t="s">
        <v>10</v>
      </c>
      <c r="E10" s="1" t="s">
        <v>27</v>
      </c>
      <c r="F10" s="1" t="s">
        <v>28</v>
      </c>
      <c r="G10" s="2">
        <v>36.479999999999997</v>
      </c>
      <c r="H10" s="3">
        <v>1.33</v>
      </c>
      <c r="I10" s="1"/>
    </row>
    <row r="11" spans="1:9" ht="15" x14ac:dyDescent="0.25">
      <c r="A11" s="1"/>
      <c r="B11" s="1" t="s">
        <v>1934</v>
      </c>
      <c r="C11" s="1" t="s">
        <v>9</v>
      </c>
      <c r="D11" s="1" t="s">
        <v>10</v>
      </c>
      <c r="E11" s="1" t="s">
        <v>29</v>
      </c>
      <c r="F11" s="1" t="s">
        <v>30</v>
      </c>
      <c r="G11" s="2">
        <v>36.479999999999997</v>
      </c>
      <c r="H11" s="3">
        <v>1.33</v>
      </c>
      <c r="I11" s="1"/>
    </row>
    <row r="12" spans="1:9" ht="15" x14ac:dyDescent="0.25">
      <c r="A12" s="1"/>
      <c r="B12" s="1" t="s">
        <v>1934</v>
      </c>
      <c r="C12" s="1" t="s">
        <v>9</v>
      </c>
      <c r="D12" s="1" t="s">
        <v>10</v>
      </c>
      <c r="E12" s="1" t="s">
        <v>31</v>
      </c>
      <c r="F12" s="1" t="s">
        <v>32</v>
      </c>
      <c r="G12" s="2">
        <v>35.340000000000003</v>
      </c>
      <c r="H12" s="3">
        <v>1.29</v>
      </c>
      <c r="I12" s="1"/>
    </row>
    <row r="13" spans="1:9" ht="15" x14ac:dyDescent="0.25">
      <c r="A13" s="1"/>
      <c r="B13" s="1" t="s">
        <v>1934</v>
      </c>
      <c r="C13" s="1" t="s">
        <v>9</v>
      </c>
      <c r="D13" s="1" t="s">
        <v>10</v>
      </c>
      <c r="E13" s="1" t="s">
        <v>33</v>
      </c>
      <c r="F13" s="1" t="s">
        <v>34</v>
      </c>
      <c r="G13" s="2">
        <v>29.64</v>
      </c>
      <c r="H13" s="3">
        <v>1.08</v>
      </c>
      <c r="I13" s="1"/>
    </row>
    <row r="14" spans="1:9" ht="15" x14ac:dyDescent="0.25">
      <c r="A14" s="1"/>
      <c r="B14" s="1" t="s">
        <v>1934</v>
      </c>
      <c r="C14" s="1" t="s">
        <v>9</v>
      </c>
      <c r="D14" s="1" t="s">
        <v>10</v>
      </c>
      <c r="E14" s="1" t="s">
        <v>35</v>
      </c>
      <c r="F14" s="1" t="s">
        <v>36</v>
      </c>
      <c r="G14" s="2">
        <v>49.02</v>
      </c>
      <c r="H14" s="3">
        <v>1.79</v>
      </c>
      <c r="I14" s="1"/>
    </row>
    <row r="15" spans="1:9" ht="15" x14ac:dyDescent="0.25">
      <c r="A15" s="1"/>
      <c r="B15" s="1" t="s">
        <v>1934</v>
      </c>
      <c r="C15" s="1" t="s">
        <v>9</v>
      </c>
      <c r="D15" s="1" t="s">
        <v>10</v>
      </c>
      <c r="E15" s="1" t="s">
        <v>37</v>
      </c>
      <c r="F15" s="1" t="s">
        <v>38</v>
      </c>
      <c r="G15" s="2">
        <v>51.3</v>
      </c>
      <c r="H15" s="3">
        <v>1.88</v>
      </c>
      <c r="I15" s="1"/>
    </row>
    <row r="16" spans="1:9" ht="15" x14ac:dyDescent="0.25">
      <c r="A16" s="1"/>
      <c r="B16" s="1" t="s">
        <v>1934</v>
      </c>
      <c r="C16" s="1" t="s">
        <v>9</v>
      </c>
      <c r="D16" s="1" t="s">
        <v>10</v>
      </c>
      <c r="E16" s="1" t="s">
        <v>39</v>
      </c>
      <c r="F16" s="1" t="s">
        <v>40</v>
      </c>
      <c r="G16" s="2">
        <v>26.22</v>
      </c>
      <c r="H16" s="3">
        <v>0.96</v>
      </c>
      <c r="I16" s="1"/>
    </row>
    <row r="17" spans="1:9" ht="15" x14ac:dyDescent="0.25">
      <c r="A17" s="1"/>
      <c r="B17" s="1" t="s">
        <v>1934</v>
      </c>
      <c r="C17" s="1" t="s">
        <v>9</v>
      </c>
      <c r="D17" s="1" t="s">
        <v>10</v>
      </c>
      <c r="E17" s="1" t="s">
        <v>41</v>
      </c>
      <c r="F17" s="1" t="s">
        <v>42</v>
      </c>
      <c r="G17" s="2">
        <v>23.94</v>
      </c>
      <c r="H17" s="3">
        <v>0.88</v>
      </c>
      <c r="I17" s="1"/>
    </row>
    <row r="18" spans="1:9" ht="15" x14ac:dyDescent="0.25">
      <c r="A18" s="1"/>
      <c r="B18" s="1" t="s">
        <v>1934</v>
      </c>
      <c r="C18" s="1" t="s">
        <v>9</v>
      </c>
      <c r="D18" s="1" t="s">
        <v>10</v>
      </c>
      <c r="E18" s="1" t="s">
        <v>43</v>
      </c>
      <c r="F18" s="1" t="s">
        <v>44</v>
      </c>
      <c r="G18" s="2">
        <v>23.94</v>
      </c>
      <c r="H18" s="3">
        <v>0.88</v>
      </c>
      <c r="I18" s="1"/>
    </row>
    <row r="19" spans="1:9" ht="15" x14ac:dyDescent="0.25">
      <c r="A19" s="1"/>
      <c r="B19" s="1" t="s">
        <v>1934</v>
      </c>
      <c r="C19" s="1" t="s">
        <v>9</v>
      </c>
      <c r="D19" s="1" t="s">
        <v>10</v>
      </c>
      <c r="E19" s="1" t="s">
        <v>45</v>
      </c>
      <c r="F19" s="1" t="s">
        <v>46</v>
      </c>
      <c r="G19" s="2">
        <v>25.08</v>
      </c>
      <c r="H19" s="3">
        <v>0.92</v>
      </c>
      <c r="I19" s="1"/>
    </row>
    <row r="20" spans="1:9" ht="15" x14ac:dyDescent="0.25">
      <c r="A20" s="1"/>
      <c r="B20" s="1" t="s">
        <v>1934</v>
      </c>
      <c r="C20" s="1" t="s">
        <v>9</v>
      </c>
      <c r="D20" s="1" t="s">
        <v>10</v>
      </c>
      <c r="E20" s="1" t="s">
        <v>47</v>
      </c>
      <c r="F20" s="1" t="s">
        <v>48</v>
      </c>
      <c r="G20" s="2">
        <v>25.08</v>
      </c>
      <c r="H20" s="3">
        <v>0.92</v>
      </c>
      <c r="I20" s="1"/>
    </row>
    <row r="21" spans="1:9" ht="15" x14ac:dyDescent="0.25">
      <c r="A21" s="1"/>
      <c r="B21" s="1" t="s">
        <v>1934</v>
      </c>
      <c r="C21" s="1" t="s">
        <v>9</v>
      </c>
      <c r="D21" s="1" t="s">
        <v>10</v>
      </c>
      <c r="E21" s="1" t="s">
        <v>49</v>
      </c>
      <c r="F21" s="1" t="s">
        <v>50</v>
      </c>
      <c r="G21" s="2">
        <v>31.92</v>
      </c>
      <c r="H21" s="3">
        <v>1.17</v>
      </c>
      <c r="I21" s="1"/>
    </row>
    <row r="22" spans="1:9" ht="15" x14ac:dyDescent="0.25">
      <c r="A22" s="1"/>
      <c r="B22" s="1" t="s">
        <v>1934</v>
      </c>
      <c r="C22" s="1" t="s">
        <v>9</v>
      </c>
      <c r="D22" s="1" t="s">
        <v>10</v>
      </c>
      <c r="E22" s="1" t="s">
        <v>51</v>
      </c>
      <c r="F22" s="1" t="s">
        <v>52</v>
      </c>
      <c r="G22" s="2">
        <v>30.78</v>
      </c>
      <c r="H22" s="3">
        <v>1.1200000000000001</v>
      </c>
      <c r="I22" s="1"/>
    </row>
    <row r="23" spans="1:9" ht="15" x14ac:dyDescent="0.25">
      <c r="A23" s="1"/>
      <c r="B23" s="1" t="s">
        <v>1934</v>
      </c>
      <c r="C23" s="1" t="s">
        <v>9</v>
      </c>
      <c r="D23" s="1" t="s">
        <v>10</v>
      </c>
      <c r="E23" s="1" t="s">
        <v>53</v>
      </c>
      <c r="F23" s="1" t="s">
        <v>54</v>
      </c>
      <c r="G23" s="2">
        <v>30.78</v>
      </c>
      <c r="H23" s="3">
        <v>1.1200000000000001</v>
      </c>
      <c r="I23" s="1"/>
    </row>
    <row r="24" spans="1:9" ht="15" x14ac:dyDescent="0.25">
      <c r="A24" s="1"/>
      <c r="B24" s="1" t="s">
        <v>1934</v>
      </c>
      <c r="C24" s="1" t="s">
        <v>9</v>
      </c>
      <c r="D24" s="1" t="s">
        <v>55</v>
      </c>
      <c r="E24" s="1" t="s">
        <v>56</v>
      </c>
      <c r="F24" s="1" t="s">
        <v>57</v>
      </c>
      <c r="G24" s="2">
        <v>22.8</v>
      </c>
      <c r="H24" s="3">
        <v>0.83</v>
      </c>
      <c r="I24" s="1"/>
    </row>
    <row r="25" spans="1:9" ht="15" x14ac:dyDescent="0.25">
      <c r="A25" s="1"/>
      <c r="B25" s="1" t="s">
        <v>1934</v>
      </c>
      <c r="C25" s="1" t="s">
        <v>9</v>
      </c>
      <c r="D25" s="1" t="s">
        <v>55</v>
      </c>
      <c r="E25" s="1" t="s">
        <v>58</v>
      </c>
      <c r="F25" s="1" t="s">
        <v>59</v>
      </c>
      <c r="G25" s="2">
        <v>28.5</v>
      </c>
      <c r="H25" s="3">
        <v>1.04</v>
      </c>
      <c r="I25" s="1"/>
    </row>
    <row r="26" spans="1:9" ht="15" x14ac:dyDescent="0.25">
      <c r="A26" s="1"/>
      <c r="B26" s="1" t="s">
        <v>1934</v>
      </c>
      <c r="C26" s="1" t="s">
        <v>9</v>
      </c>
      <c r="D26" s="1" t="s">
        <v>55</v>
      </c>
      <c r="E26" s="1" t="s">
        <v>60</v>
      </c>
      <c r="F26" s="1" t="s">
        <v>61</v>
      </c>
      <c r="G26" s="2">
        <v>18.239999999999998</v>
      </c>
      <c r="H26" s="3">
        <v>0.67</v>
      </c>
      <c r="I26" s="1"/>
    </row>
    <row r="27" spans="1:9" ht="15" x14ac:dyDescent="0.25">
      <c r="A27" s="1"/>
      <c r="B27" s="1" t="s">
        <v>1934</v>
      </c>
      <c r="C27" s="1" t="s">
        <v>9</v>
      </c>
      <c r="D27" s="1" t="s">
        <v>55</v>
      </c>
      <c r="E27" s="1" t="s">
        <v>62</v>
      </c>
      <c r="F27" s="1" t="s">
        <v>63</v>
      </c>
      <c r="G27" s="2">
        <v>28.5</v>
      </c>
      <c r="H27" s="3">
        <v>1.04</v>
      </c>
      <c r="I27" s="1"/>
    </row>
    <row r="28" spans="1:9" ht="15" x14ac:dyDescent="0.25">
      <c r="A28" s="1"/>
      <c r="B28" s="1" t="s">
        <v>1934</v>
      </c>
      <c r="C28" s="1" t="s">
        <v>9</v>
      </c>
      <c r="D28" s="1" t="s">
        <v>55</v>
      </c>
      <c r="E28" s="1" t="s">
        <v>64</v>
      </c>
      <c r="F28" s="1" t="s">
        <v>65</v>
      </c>
      <c r="G28" s="2">
        <v>18.239999999999998</v>
      </c>
      <c r="H28" s="3">
        <v>0.67</v>
      </c>
      <c r="I28" s="1"/>
    </row>
    <row r="29" spans="1:9" ht="15" x14ac:dyDescent="0.25">
      <c r="A29" s="1"/>
      <c r="B29" s="1" t="s">
        <v>1934</v>
      </c>
      <c r="C29" s="1" t="s">
        <v>9</v>
      </c>
      <c r="D29" s="1" t="s">
        <v>55</v>
      </c>
      <c r="E29" s="1" t="s">
        <v>66</v>
      </c>
      <c r="F29" s="1" t="s">
        <v>67</v>
      </c>
      <c r="G29" s="2">
        <v>18.239999999999998</v>
      </c>
      <c r="H29" s="3">
        <v>0.67</v>
      </c>
      <c r="I29" s="1"/>
    </row>
    <row r="30" spans="1:9" ht="15" x14ac:dyDescent="0.25">
      <c r="A30" s="1"/>
      <c r="B30" s="1" t="s">
        <v>1934</v>
      </c>
      <c r="C30" s="1" t="s">
        <v>9</v>
      </c>
      <c r="D30" s="1" t="s">
        <v>55</v>
      </c>
      <c r="E30" s="1" t="s">
        <v>68</v>
      </c>
      <c r="F30" s="1" t="s">
        <v>69</v>
      </c>
      <c r="G30" s="2">
        <v>18.239999999999998</v>
      </c>
      <c r="H30" s="3">
        <v>0.67</v>
      </c>
      <c r="I30" s="1"/>
    </row>
    <row r="31" spans="1:9" ht="15" x14ac:dyDescent="0.25">
      <c r="A31" s="1"/>
      <c r="B31" s="1" t="s">
        <v>1934</v>
      </c>
      <c r="C31" s="1" t="s">
        <v>9</v>
      </c>
      <c r="D31" s="1" t="s">
        <v>55</v>
      </c>
      <c r="E31" s="1" t="s">
        <v>70</v>
      </c>
      <c r="F31" s="1" t="s">
        <v>71</v>
      </c>
      <c r="G31" s="2">
        <v>20.52</v>
      </c>
      <c r="H31" s="3">
        <v>0.75</v>
      </c>
      <c r="I31" s="1"/>
    </row>
    <row r="32" spans="1:9" ht="15" x14ac:dyDescent="0.25">
      <c r="A32" s="1"/>
      <c r="B32" s="1" t="s">
        <v>1934</v>
      </c>
      <c r="C32" s="1" t="s">
        <v>9</v>
      </c>
      <c r="D32" s="1" t="s">
        <v>55</v>
      </c>
      <c r="E32" s="1" t="s">
        <v>72</v>
      </c>
      <c r="F32" s="1" t="s">
        <v>73</v>
      </c>
      <c r="G32" s="2">
        <v>19.38</v>
      </c>
      <c r="H32" s="3">
        <v>0.71</v>
      </c>
      <c r="I32" s="1"/>
    </row>
    <row r="33" spans="1:9" ht="15" x14ac:dyDescent="0.25">
      <c r="A33" s="1"/>
      <c r="B33" s="1" t="s">
        <v>1934</v>
      </c>
      <c r="C33" s="1" t="s">
        <v>9</v>
      </c>
      <c r="D33" s="1" t="s">
        <v>55</v>
      </c>
      <c r="E33" s="1" t="s">
        <v>74</v>
      </c>
      <c r="F33" s="1" t="s">
        <v>75</v>
      </c>
      <c r="G33" s="2">
        <v>17.100000000000001</v>
      </c>
      <c r="H33" s="3">
        <v>0.62</v>
      </c>
      <c r="I33" s="1"/>
    </row>
    <row r="34" spans="1:9" ht="15" x14ac:dyDescent="0.25">
      <c r="A34" s="1"/>
      <c r="B34" s="1" t="s">
        <v>1934</v>
      </c>
      <c r="C34" s="1" t="s">
        <v>9</v>
      </c>
      <c r="D34" s="1" t="s">
        <v>55</v>
      </c>
      <c r="E34" s="1" t="s">
        <v>76</v>
      </c>
      <c r="F34" s="1" t="s">
        <v>77</v>
      </c>
      <c r="G34" s="2">
        <v>22.8</v>
      </c>
      <c r="H34" s="3">
        <v>0.83</v>
      </c>
      <c r="I34" s="1"/>
    </row>
    <row r="35" spans="1:9" ht="15" x14ac:dyDescent="0.25">
      <c r="A35" s="1"/>
      <c r="B35" s="1" t="s">
        <v>1934</v>
      </c>
      <c r="C35" s="1" t="s">
        <v>9</v>
      </c>
      <c r="D35" s="1" t="s">
        <v>55</v>
      </c>
      <c r="E35" s="1" t="s">
        <v>78</v>
      </c>
      <c r="F35" s="1" t="s">
        <v>79</v>
      </c>
      <c r="G35" s="2">
        <v>10.26</v>
      </c>
      <c r="H35" s="3">
        <v>0.38</v>
      </c>
      <c r="I35" s="1"/>
    </row>
    <row r="36" spans="1:9" ht="15" x14ac:dyDescent="0.25">
      <c r="A36" s="1"/>
      <c r="B36" s="1" t="s">
        <v>1934</v>
      </c>
      <c r="C36" s="1" t="s">
        <v>9</v>
      </c>
      <c r="D36" s="1" t="s">
        <v>55</v>
      </c>
      <c r="E36" s="1" t="s">
        <v>80</v>
      </c>
      <c r="F36" s="1" t="s">
        <v>81</v>
      </c>
      <c r="G36" s="2">
        <v>26.22</v>
      </c>
      <c r="H36" s="3">
        <v>0.96</v>
      </c>
      <c r="I36" s="1"/>
    </row>
    <row r="37" spans="1:9" ht="15" x14ac:dyDescent="0.25">
      <c r="A37" s="1"/>
      <c r="B37" s="1" t="s">
        <v>82</v>
      </c>
      <c r="C37" s="1" t="s">
        <v>9</v>
      </c>
      <c r="D37" s="1" t="s">
        <v>82</v>
      </c>
      <c r="E37" s="1" t="s">
        <v>83</v>
      </c>
      <c r="F37" s="1" t="s">
        <v>84</v>
      </c>
      <c r="G37" s="2">
        <v>57</v>
      </c>
      <c r="I37" s="1"/>
    </row>
    <row r="38" spans="1:9" ht="15" x14ac:dyDescent="0.25">
      <c r="A38" s="1"/>
      <c r="B38" s="1" t="s">
        <v>82</v>
      </c>
      <c r="C38" s="1" t="s">
        <v>9</v>
      </c>
      <c r="D38" s="1" t="s">
        <v>82</v>
      </c>
      <c r="E38" s="1" t="s">
        <v>85</v>
      </c>
      <c r="F38" s="1" t="s">
        <v>86</v>
      </c>
      <c r="G38" s="2">
        <v>30.78</v>
      </c>
      <c r="I38" s="1"/>
    </row>
    <row r="39" spans="1:9" ht="15" x14ac:dyDescent="0.25">
      <c r="A39" s="1"/>
      <c r="B39" s="1" t="s">
        <v>82</v>
      </c>
      <c r="C39" s="1" t="s">
        <v>9</v>
      </c>
      <c r="D39" s="1" t="s">
        <v>82</v>
      </c>
      <c r="E39" s="1" t="s">
        <v>87</v>
      </c>
      <c r="F39" s="1" t="s">
        <v>88</v>
      </c>
      <c r="G39" s="2">
        <v>29.64</v>
      </c>
      <c r="I39" s="1"/>
    </row>
    <row r="40" spans="1:9" ht="15" x14ac:dyDescent="0.25">
      <c r="A40" s="1"/>
      <c r="B40" s="1" t="s">
        <v>82</v>
      </c>
      <c r="C40" s="1" t="s">
        <v>9</v>
      </c>
      <c r="D40" s="1" t="s">
        <v>82</v>
      </c>
      <c r="E40" s="1" t="s">
        <v>89</v>
      </c>
      <c r="F40" s="1" t="s">
        <v>90</v>
      </c>
      <c r="G40" s="2">
        <v>20.52</v>
      </c>
      <c r="I40" s="1"/>
    </row>
    <row r="41" spans="1:9" ht="15" x14ac:dyDescent="0.25">
      <c r="A41" s="1"/>
      <c r="B41" s="1" t="s">
        <v>82</v>
      </c>
      <c r="C41" s="1" t="s">
        <v>9</v>
      </c>
      <c r="D41" s="1" t="s">
        <v>82</v>
      </c>
      <c r="E41" s="1" t="s">
        <v>91</v>
      </c>
      <c r="F41" s="1" t="s">
        <v>92</v>
      </c>
      <c r="G41" s="2">
        <v>38.76</v>
      </c>
      <c r="I41" s="1"/>
    </row>
    <row r="42" spans="1:9" ht="15" x14ac:dyDescent="0.25">
      <c r="A42" s="1"/>
      <c r="B42" s="1" t="s">
        <v>82</v>
      </c>
      <c r="C42" s="1" t="s">
        <v>9</v>
      </c>
      <c r="D42" s="1" t="s">
        <v>82</v>
      </c>
      <c r="E42" s="1" t="s">
        <v>93</v>
      </c>
      <c r="F42" s="1" t="s">
        <v>94</v>
      </c>
      <c r="G42" s="2">
        <v>126.54</v>
      </c>
      <c r="I42" s="1"/>
    </row>
    <row r="43" spans="1:9" ht="15" x14ac:dyDescent="0.25">
      <c r="A43" s="1"/>
      <c r="B43" s="1" t="s">
        <v>82</v>
      </c>
      <c r="C43" s="1" t="s">
        <v>9</v>
      </c>
      <c r="D43" s="1" t="s">
        <v>82</v>
      </c>
      <c r="E43" s="1" t="s">
        <v>95</v>
      </c>
      <c r="F43" s="1" t="s">
        <v>96</v>
      </c>
      <c r="G43" s="2">
        <v>141.36000000000001</v>
      </c>
      <c r="I43" s="1"/>
    </row>
    <row r="44" spans="1:9" ht="15" x14ac:dyDescent="0.25">
      <c r="A44" s="1"/>
      <c r="B44" s="1" t="s">
        <v>82</v>
      </c>
      <c r="C44" s="1" t="s">
        <v>9</v>
      </c>
      <c r="D44" s="1" t="s">
        <v>82</v>
      </c>
      <c r="E44" s="1" t="s">
        <v>97</v>
      </c>
      <c r="F44" s="1" t="s">
        <v>98</v>
      </c>
      <c r="G44" s="2">
        <v>106.02</v>
      </c>
      <c r="I44" s="1"/>
    </row>
    <row r="45" spans="1:9" ht="15" x14ac:dyDescent="0.25">
      <c r="A45" s="1"/>
      <c r="B45" s="1" t="s">
        <v>82</v>
      </c>
      <c r="C45" s="1" t="s">
        <v>9</v>
      </c>
      <c r="D45" s="1" t="s">
        <v>82</v>
      </c>
      <c r="E45" s="1" t="s">
        <v>99</v>
      </c>
      <c r="F45" s="1" t="s">
        <v>100</v>
      </c>
      <c r="G45" s="2">
        <v>106.02</v>
      </c>
      <c r="I45" s="1"/>
    </row>
    <row r="46" spans="1:9" ht="15" x14ac:dyDescent="0.25">
      <c r="A46" s="1"/>
      <c r="B46" s="1" t="s">
        <v>82</v>
      </c>
      <c r="C46" s="1" t="s">
        <v>9</v>
      </c>
      <c r="D46" s="1" t="s">
        <v>82</v>
      </c>
      <c r="E46" s="1" t="s">
        <v>101</v>
      </c>
      <c r="F46" s="1" t="s">
        <v>102</v>
      </c>
      <c r="G46" s="2">
        <v>94.62</v>
      </c>
      <c r="I46" s="1"/>
    </row>
    <row r="47" spans="1:9" ht="15" x14ac:dyDescent="0.25">
      <c r="A47" s="1"/>
      <c r="B47" s="1" t="s">
        <v>82</v>
      </c>
      <c r="C47" s="1" t="s">
        <v>9</v>
      </c>
      <c r="D47" s="1" t="s">
        <v>82</v>
      </c>
      <c r="E47" s="1" t="s">
        <v>103</v>
      </c>
      <c r="F47" s="1" t="s">
        <v>104</v>
      </c>
      <c r="G47" s="2">
        <v>28.5</v>
      </c>
      <c r="I47" s="1"/>
    </row>
    <row r="48" spans="1:9" ht="15" x14ac:dyDescent="0.25">
      <c r="A48" s="1"/>
      <c r="B48" s="1" t="s">
        <v>82</v>
      </c>
      <c r="C48" s="1" t="s">
        <v>9</v>
      </c>
      <c r="D48" s="1" t="s">
        <v>82</v>
      </c>
      <c r="E48" s="1" t="s">
        <v>105</v>
      </c>
      <c r="F48" s="1" t="s">
        <v>106</v>
      </c>
      <c r="G48" s="2">
        <v>25.08</v>
      </c>
      <c r="I48" s="1"/>
    </row>
    <row r="49" spans="1:9" ht="15" x14ac:dyDescent="0.25">
      <c r="A49" s="1"/>
      <c r="B49" s="1" t="s">
        <v>82</v>
      </c>
      <c r="C49" s="1" t="s">
        <v>9</v>
      </c>
      <c r="D49" s="1" t="s">
        <v>82</v>
      </c>
      <c r="E49" s="1" t="s">
        <v>107</v>
      </c>
      <c r="F49" s="1" t="s">
        <v>108</v>
      </c>
      <c r="G49" s="2">
        <v>26.22</v>
      </c>
      <c r="I49" s="1"/>
    </row>
    <row r="50" spans="1:9" ht="15" x14ac:dyDescent="0.25">
      <c r="A50" s="1"/>
      <c r="B50" s="1" t="s">
        <v>82</v>
      </c>
      <c r="C50" s="1" t="s">
        <v>9</v>
      </c>
      <c r="D50" s="1" t="s">
        <v>82</v>
      </c>
      <c r="E50" s="1" t="s">
        <v>109</v>
      </c>
      <c r="F50" s="1" t="s">
        <v>110</v>
      </c>
      <c r="G50" s="2">
        <v>20.52</v>
      </c>
      <c r="I50" s="1"/>
    </row>
    <row r="51" spans="1:9" ht="15" x14ac:dyDescent="0.25">
      <c r="A51" s="1"/>
      <c r="B51" s="1" t="s">
        <v>82</v>
      </c>
      <c r="C51" s="1" t="s">
        <v>9</v>
      </c>
      <c r="D51" s="1" t="s">
        <v>82</v>
      </c>
      <c r="E51" s="1" t="s">
        <v>111</v>
      </c>
      <c r="F51" s="1" t="s">
        <v>112</v>
      </c>
      <c r="G51" s="2">
        <v>36.479999999999997</v>
      </c>
      <c r="I51" s="1"/>
    </row>
    <row r="52" spans="1:9" ht="15" x14ac:dyDescent="0.25">
      <c r="A52" s="1"/>
      <c r="B52" s="1" t="s">
        <v>82</v>
      </c>
      <c r="C52" s="1" t="s">
        <v>9</v>
      </c>
      <c r="D52" s="1" t="s">
        <v>82</v>
      </c>
      <c r="E52" s="1" t="s">
        <v>113</v>
      </c>
      <c r="F52" s="1" t="s">
        <v>114</v>
      </c>
      <c r="G52" s="2">
        <v>22.8</v>
      </c>
      <c r="I52" s="1"/>
    </row>
    <row r="53" spans="1:9" ht="15" x14ac:dyDescent="0.25">
      <c r="A53" s="1"/>
      <c r="B53" s="1" t="s">
        <v>82</v>
      </c>
      <c r="C53" s="1" t="s">
        <v>9</v>
      </c>
      <c r="D53" s="1" t="s">
        <v>82</v>
      </c>
      <c r="E53" s="1" t="s">
        <v>115</v>
      </c>
      <c r="F53" s="1" t="s">
        <v>116</v>
      </c>
      <c r="G53" s="2">
        <v>22.8</v>
      </c>
      <c r="I53" s="1"/>
    </row>
    <row r="54" spans="1:9" ht="15" x14ac:dyDescent="0.25">
      <c r="A54" s="1"/>
      <c r="B54" s="1" t="s">
        <v>82</v>
      </c>
      <c r="C54" s="1" t="s">
        <v>9</v>
      </c>
      <c r="D54" s="1" t="s">
        <v>82</v>
      </c>
      <c r="E54" s="1" t="s">
        <v>117</v>
      </c>
      <c r="F54" s="1" t="s">
        <v>118</v>
      </c>
      <c r="G54" s="2">
        <v>22.8</v>
      </c>
      <c r="I54" s="1"/>
    </row>
    <row r="55" spans="1:9" ht="15" x14ac:dyDescent="0.25">
      <c r="A55" s="1"/>
      <c r="B55" s="1" t="s">
        <v>82</v>
      </c>
      <c r="C55" s="1" t="s">
        <v>9</v>
      </c>
      <c r="D55" s="1" t="s">
        <v>82</v>
      </c>
      <c r="E55" s="1" t="s">
        <v>119</v>
      </c>
      <c r="F55" s="1" t="s">
        <v>120</v>
      </c>
      <c r="G55" s="2">
        <v>19.38</v>
      </c>
      <c r="I55" s="1"/>
    </row>
    <row r="56" spans="1:9" ht="15" x14ac:dyDescent="0.25">
      <c r="A56" s="1"/>
      <c r="B56" s="1" t="s">
        <v>82</v>
      </c>
      <c r="C56" s="1" t="s">
        <v>9</v>
      </c>
      <c r="D56" s="1" t="s">
        <v>82</v>
      </c>
      <c r="E56" s="1" t="s">
        <v>121</v>
      </c>
      <c r="F56" s="1" t="s">
        <v>122</v>
      </c>
      <c r="G56" s="2">
        <v>26.22</v>
      </c>
      <c r="I56" s="1"/>
    </row>
    <row r="57" spans="1:9" ht="15" x14ac:dyDescent="0.25">
      <c r="A57" s="1"/>
      <c r="B57" s="1" t="s">
        <v>82</v>
      </c>
      <c r="C57" s="1" t="s">
        <v>9</v>
      </c>
      <c r="D57" s="1" t="s">
        <v>82</v>
      </c>
      <c r="E57" s="1" t="s">
        <v>123</v>
      </c>
      <c r="F57" s="1" t="s">
        <v>124</v>
      </c>
      <c r="G57" s="2">
        <v>20.52</v>
      </c>
      <c r="I57" s="1"/>
    </row>
    <row r="58" spans="1:9" ht="15" x14ac:dyDescent="0.25">
      <c r="A58" s="1"/>
      <c r="B58" s="1" t="s">
        <v>82</v>
      </c>
      <c r="C58" s="1" t="s">
        <v>9</v>
      </c>
      <c r="D58" s="1" t="s">
        <v>82</v>
      </c>
      <c r="E58" s="1" t="s">
        <v>125</v>
      </c>
      <c r="F58" s="1" t="s">
        <v>126</v>
      </c>
      <c r="G58" s="2">
        <v>23.94</v>
      </c>
      <c r="I58" s="1"/>
    </row>
    <row r="59" spans="1:9" ht="15" x14ac:dyDescent="0.25">
      <c r="A59" s="1"/>
      <c r="B59" s="1" t="s">
        <v>82</v>
      </c>
      <c r="C59" s="1" t="s">
        <v>9</v>
      </c>
      <c r="D59" s="1" t="s">
        <v>82</v>
      </c>
      <c r="E59" s="1" t="s">
        <v>127</v>
      </c>
      <c r="F59" s="1" t="s">
        <v>128</v>
      </c>
      <c r="G59" s="2">
        <v>21.66</v>
      </c>
      <c r="I59" s="1"/>
    </row>
    <row r="60" spans="1:9" ht="15" x14ac:dyDescent="0.25">
      <c r="A60" s="1"/>
      <c r="B60" s="1" t="s">
        <v>82</v>
      </c>
      <c r="C60" s="1" t="s">
        <v>9</v>
      </c>
      <c r="D60" s="1" t="s">
        <v>82</v>
      </c>
      <c r="E60" s="1" t="s">
        <v>129</v>
      </c>
      <c r="F60" s="1" t="s">
        <v>130</v>
      </c>
      <c r="G60" s="2">
        <v>22.8</v>
      </c>
      <c r="I60" s="1"/>
    </row>
    <row r="61" spans="1:9" ht="15" x14ac:dyDescent="0.25">
      <c r="A61" s="1"/>
      <c r="B61" s="1" t="s">
        <v>82</v>
      </c>
      <c r="C61" s="1" t="s">
        <v>9</v>
      </c>
      <c r="D61" s="1" t="s">
        <v>82</v>
      </c>
      <c r="E61" s="1" t="s">
        <v>131</v>
      </c>
      <c r="F61" s="1" t="s">
        <v>132</v>
      </c>
      <c r="G61" s="2">
        <v>25.08</v>
      </c>
      <c r="I61" s="1"/>
    </row>
    <row r="62" spans="1:9" ht="15" x14ac:dyDescent="0.25">
      <c r="A62" s="1"/>
      <c r="B62" s="1" t="s">
        <v>82</v>
      </c>
      <c r="C62" s="1" t="s">
        <v>9</v>
      </c>
      <c r="D62" s="1" t="s">
        <v>82</v>
      </c>
      <c r="E62" s="1" t="s">
        <v>133</v>
      </c>
      <c r="F62" s="1" t="s">
        <v>134</v>
      </c>
      <c r="G62" s="2">
        <v>17.100000000000001</v>
      </c>
      <c r="I62" s="1"/>
    </row>
    <row r="63" spans="1:9" ht="15" x14ac:dyDescent="0.25">
      <c r="A63" s="1"/>
      <c r="B63" s="1" t="s">
        <v>82</v>
      </c>
      <c r="C63" s="1" t="s">
        <v>9</v>
      </c>
      <c r="D63" s="1" t="s">
        <v>82</v>
      </c>
      <c r="E63" s="1" t="s">
        <v>135</v>
      </c>
      <c r="F63" s="1" t="s">
        <v>136</v>
      </c>
      <c r="G63" s="2">
        <v>21.66</v>
      </c>
      <c r="I63" s="1"/>
    </row>
    <row r="64" spans="1:9" ht="15" x14ac:dyDescent="0.25">
      <c r="A64" s="1"/>
      <c r="B64" s="1" t="s">
        <v>82</v>
      </c>
      <c r="C64" s="1" t="s">
        <v>9</v>
      </c>
      <c r="D64" s="1" t="s">
        <v>82</v>
      </c>
      <c r="E64" s="1" t="s">
        <v>137</v>
      </c>
      <c r="F64" s="1" t="s">
        <v>138</v>
      </c>
      <c r="G64" s="2">
        <v>23.94</v>
      </c>
      <c r="I64" s="1"/>
    </row>
    <row r="65" spans="1:9" ht="15" x14ac:dyDescent="0.25">
      <c r="A65" s="1"/>
      <c r="B65" s="1" t="s">
        <v>82</v>
      </c>
      <c r="C65" s="1" t="s">
        <v>9</v>
      </c>
      <c r="D65" s="1" t="s">
        <v>82</v>
      </c>
      <c r="E65" s="1" t="s">
        <v>139</v>
      </c>
      <c r="F65" s="1" t="s">
        <v>140</v>
      </c>
      <c r="G65" s="2">
        <v>37.619999999999997</v>
      </c>
      <c r="I65" s="1"/>
    </row>
    <row r="66" spans="1:9" ht="15" x14ac:dyDescent="0.25">
      <c r="A66" s="1"/>
      <c r="B66" s="1" t="s">
        <v>82</v>
      </c>
      <c r="C66" s="1" t="s">
        <v>9</v>
      </c>
      <c r="D66" s="1" t="s">
        <v>82</v>
      </c>
      <c r="E66" s="1" t="s">
        <v>141</v>
      </c>
      <c r="F66" s="1" t="s">
        <v>142</v>
      </c>
      <c r="G66" s="2">
        <v>46.74</v>
      </c>
      <c r="I66" s="1"/>
    </row>
    <row r="67" spans="1:9" ht="15" x14ac:dyDescent="0.25">
      <c r="A67" s="1"/>
      <c r="B67" s="1" t="s">
        <v>82</v>
      </c>
      <c r="C67" s="1" t="s">
        <v>9</v>
      </c>
      <c r="D67" s="1" t="s">
        <v>82</v>
      </c>
      <c r="E67" s="1" t="s">
        <v>143</v>
      </c>
      <c r="F67" s="1" t="s">
        <v>144</v>
      </c>
      <c r="G67" s="2">
        <v>49.02</v>
      </c>
      <c r="I67" s="1"/>
    </row>
    <row r="68" spans="1:9" ht="15" x14ac:dyDescent="0.25">
      <c r="A68" s="1"/>
      <c r="B68" s="1" t="s">
        <v>82</v>
      </c>
      <c r="C68" s="1" t="s">
        <v>9</v>
      </c>
      <c r="D68" s="1" t="s">
        <v>82</v>
      </c>
      <c r="E68" s="1" t="s">
        <v>145</v>
      </c>
      <c r="F68" s="1" t="s">
        <v>146</v>
      </c>
      <c r="G68" s="2">
        <v>37.619999999999997</v>
      </c>
      <c r="I68" s="1"/>
    </row>
    <row r="69" spans="1:9" ht="15" x14ac:dyDescent="0.25">
      <c r="A69" s="1"/>
      <c r="B69" s="1" t="s">
        <v>82</v>
      </c>
      <c r="C69" s="1" t="s">
        <v>9</v>
      </c>
      <c r="D69" s="1" t="s">
        <v>82</v>
      </c>
      <c r="E69" s="1" t="s">
        <v>147</v>
      </c>
      <c r="F69" s="1" t="s">
        <v>148</v>
      </c>
      <c r="G69" s="2">
        <v>49.02</v>
      </c>
      <c r="I69" s="1"/>
    </row>
    <row r="70" spans="1:9" ht="15" x14ac:dyDescent="0.25">
      <c r="A70" s="1"/>
      <c r="B70" s="1" t="s">
        <v>82</v>
      </c>
      <c r="C70" s="1" t="s">
        <v>9</v>
      </c>
      <c r="D70" s="1" t="s">
        <v>82</v>
      </c>
      <c r="E70" s="1" t="s">
        <v>149</v>
      </c>
      <c r="F70" s="1" t="s">
        <v>150</v>
      </c>
      <c r="G70" s="2">
        <v>35.340000000000003</v>
      </c>
      <c r="I70" s="1"/>
    </row>
    <row r="71" spans="1:9" ht="15" x14ac:dyDescent="0.25">
      <c r="A71" s="1"/>
      <c r="B71" s="1" t="s">
        <v>82</v>
      </c>
      <c r="C71" s="1" t="s">
        <v>9</v>
      </c>
      <c r="D71" s="1" t="s">
        <v>82</v>
      </c>
      <c r="E71" s="1" t="s">
        <v>151</v>
      </c>
      <c r="F71" s="1" t="s">
        <v>152</v>
      </c>
      <c r="G71" s="2">
        <v>103.74</v>
      </c>
      <c r="I71" s="1"/>
    </row>
    <row r="72" spans="1:9" ht="15" x14ac:dyDescent="0.25">
      <c r="A72" s="1"/>
      <c r="B72" s="1" t="s">
        <v>82</v>
      </c>
      <c r="C72" s="1" t="s">
        <v>9</v>
      </c>
      <c r="D72" s="1" t="s">
        <v>82</v>
      </c>
      <c r="E72" s="1" t="s">
        <v>153</v>
      </c>
      <c r="F72" s="1" t="s">
        <v>154</v>
      </c>
      <c r="G72" s="2">
        <v>26.22</v>
      </c>
      <c r="I72" s="1"/>
    </row>
    <row r="73" spans="1:9" ht="15" x14ac:dyDescent="0.25">
      <c r="A73" s="1"/>
      <c r="B73" s="1" t="s">
        <v>82</v>
      </c>
      <c r="C73" s="1" t="s">
        <v>9</v>
      </c>
      <c r="D73" s="1" t="s">
        <v>82</v>
      </c>
      <c r="E73" s="1" t="s">
        <v>155</v>
      </c>
      <c r="F73" s="1" t="s">
        <v>156</v>
      </c>
      <c r="G73" s="2">
        <v>23.94</v>
      </c>
      <c r="I73" s="1"/>
    </row>
    <row r="74" spans="1:9" ht="15" x14ac:dyDescent="0.25">
      <c r="A74" s="1"/>
      <c r="B74" s="1" t="s">
        <v>82</v>
      </c>
      <c r="C74" s="1" t="s">
        <v>9</v>
      </c>
      <c r="D74" s="1" t="s">
        <v>82</v>
      </c>
      <c r="E74" s="1" t="s">
        <v>157</v>
      </c>
      <c r="F74" s="1" t="s">
        <v>158</v>
      </c>
      <c r="G74" s="2">
        <v>57</v>
      </c>
      <c r="I74" s="1"/>
    </row>
    <row r="75" spans="1:9" ht="15" x14ac:dyDescent="0.25">
      <c r="A75" s="1"/>
      <c r="B75" s="1" t="s">
        <v>159</v>
      </c>
      <c r="C75" s="1" t="s">
        <v>9</v>
      </c>
      <c r="D75" s="1" t="s">
        <v>159</v>
      </c>
      <c r="E75" s="1" t="s">
        <v>160</v>
      </c>
      <c r="F75" s="1" t="s">
        <v>161</v>
      </c>
      <c r="G75" s="2">
        <v>15.96</v>
      </c>
      <c r="I75" s="1"/>
    </row>
    <row r="76" spans="1:9" ht="15" x14ac:dyDescent="0.25">
      <c r="A76" s="1"/>
      <c r="B76" s="1" t="s">
        <v>159</v>
      </c>
      <c r="C76" s="1" t="s">
        <v>9</v>
      </c>
      <c r="D76" s="1" t="s">
        <v>159</v>
      </c>
      <c r="E76" s="1" t="s">
        <v>162</v>
      </c>
      <c r="F76" s="1" t="s">
        <v>163</v>
      </c>
      <c r="G76" s="2">
        <v>15.96</v>
      </c>
      <c r="I76" s="1"/>
    </row>
    <row r="77" spans="1:9" ht="15" x14ac:dyDescent="0.25">
      <c r="A77" s="1"/>
      <c r="B77" s="1" t="s">
        <v>159</v>
      </c>
      <c r="C77" s="1" t="s">
        <v>9</v>
      </c>
      <c r="D77" s="1" t="s">
        <v>159</v>
      </c>
      <c r="E77" s="1" t="s">
        <v>164</v>
      </c>
      <c r="F77" s="1" t="s">
        <v>165</v>
      </c>
      <c r="G77" s="2">
        <v>15.96</v>
      </c>
      <c r="I77" s="1"/>
    </row>
    <row r="78" spans="1:9" ht="15" x14ac:dyDescent="0.25">
      <c r="A78" s="1"/>
      <c r="B78" s="1" t="s">
        <v>159</v>
      </c>
      <c r="C78" s="1" t="s">
        <v>9</v>
      </c>
      <c r="D78" s="1" t="s">
        <v>159</v>
      </c>
      <c r="E78" s="1" t="s">
        <v>166</v>
      </c>
      <c r="F78" s="1" t="s">
        <v>167</v>
      </c>
      <c r="G78" s="2">
        <v>30.78</v>
      </c>
      <c r="I78" s="1" t="s">
        <v>168</v>
      </c>
    </row>
    <row r="79" spans="1:9" ht="15" x14ac:dyDescent="0.25">
      <c r="A79" s="1"/>
      <c r="B79" s="1" t="s">
        <v>159</v>
      </c>
      <c r="C79" s="1" t="s">
        <v>9</v>
      </c>
      <c r="D79" s="1" t="s">
        <v>159</v>
      </c>
      <c r="E79" s="1" t="s">
        <v>169</v>
      </c>
      <c r="F79" s="1" t="s">
        <v>170</v>
      </c>
      <c r="G79" s="2">
        <v>18.239999999999998</v>
      </c>
      <c r="I79" s="1"/>
    </row>
    <row r="80" spans="1:9" ht="15" x14ac:dyDescent="0.25">
      <c r="A80" s="1"/>
      <c r="B80" s="1" t="s">
        <v>159</v>
      </c>
      <c r="C80" s="1" t="s">
        <v>9</v>
      </c>
      <c r="D80" s="1" t="s">
        <v>159</v>
      </c>
      <c r="E80" s="1" t="s">
        <v>171</v>
      </c>
      <c r="F80" s="1" t="s">
        <v>172</v>
      </c>
      <c r="G80" s="2">
        <v>20.52</v>
      </c>
      <c r="I80" s="1"/>
    </row>
    <row r="81" spans="1:9" ht="15" x14ac:dyDescent="0.25">
      <c r="A81" s="1"/>
      <c r="B81" s="1" t="s">
        <v>159</v>
      </c>
      <c r="C81" s="1" t="s">
        <v>9</v>
      </c>
      <c r="D81" s="1" t="s">
        <v>159</v>
      </c>
      <c r="E81" s="1" t="s">
        <v>173</v>
      </c>
      <c r="F81" s="1" t="s">
        <v>174</v>
      </c>
      <c r="G81" s="2">
        <v>18.239999999999998</v>
      </c>
      <c r="I81" s="1"/>
    </row>
    <row r="82" spans="1:9" ht="15" x14ac:dyDescent="0.25">
      <c r="A82" s="1"/>
      <c r="B82" s="1" t="s">
        <v>159</v>
      </c>
      <c r="C82" s="1" t="s">
        <v>9</v>
      </c>
      <c r="D82" s="1" t="s">
        <v>159</v>
      </c>
      <c r="E82" s="1" t="s">
        <v>175</v>
      </c>
      <c r="F82" s="1" t="s">
        <v>176</v>
      </c>
      <c r="G82" s="2">
        <v>11.4</v>
      </c>
      <c r="I82" s="1"/>
    </row>
    <row r="83" spans="1:9" ht="15" x14ac:dyDescent="0.25">
      <c r="A83" s="1"/>
      <c r="B83" s="1" t="s">
        <v>177</v>
      </c>
      <c r="C83" s="1" t="s">
        <v>9</v>
      </c>
      <c r="D83" s="1" t="s">
        <v>177</v>
      </c>
      <c r="E83" s="1" t="s">
        <v>178</v>
      </c>
      <c r="F83" s="1" t="s">
        <v>179</v>
      </c>
      <c r="G83" s="2">
        <v>44.46</v>
      </c>
      <c r="I83" s="1"/>
    </row>
    <row r="84" spans="1:9" ht="15" x14ac:dyDescent="0.25">
      <c r="A84" s="1"/>
      <c r="B84" s="1" t="s">
        <v>177</v>
      </c>
      <c r="C84" s="1" t="s">
        <v>9</v>
      </c>
      <c r="D84" s="1" t="s">
        <v>177</v>
      </c>
      <c r="E84" s="1" t="s">
        <v>180</v>
      </c>
      <c r="F84" s="1" t="s">
        <v>181</v>
      </c>
      <c r="G84" s="2">
        <v>94.62</v>
      </c>
      <c r="I84" s="1"/>
    </row>
    <row r="85" spans="1:9" ht="15" x14ac:dyDescent="0.25">
      <c r="A85" s="1"/>
      <c r="B85" s="1" t="s">
        <v>177</v>
      </c>
      <c r="C85" s="1" t="s">
        <v>9</v>
      </c>
      <c r="D85" s="1" t="s">
        <v>177</v>
      </c>
      <c r="E85" s="1" t="s">
        <v>182</v>
      </c>
      <c r="F85" s="1" t="s">
        <v>183</v>
      </c>
      <c r="G85" s="2">
        <v>60.42</v>
      </c>
      <c r="I85" s="1"/>
    </row>
    <row r="86" spans="1:9" ht="15" x14ac:dyDescent="0.25">
      <c r="A86" s="1"/>
      <c r="B86" s="1" t="s">
        <v>177</v>
      </c>
      <c r="C86" s="1" t="s">
        <v>9</v>
      </c>
      <c r="D86" s="1" t="s">
        <v>177</v>
      </c>
      <c r="E86" s="1" t="s">
        <v>184</v>
      </c>
      <c r="F86" s="1" t="s">
        <v>185</v>
      </c>
      <c r="G86" s="2">
        <v>29.64</v>
      </c>
      <c r="I86" s="1"/>
    </row>
    <row r="87" spans="1:9" ht="15" x14ac:dyDescent="0.25">
      <c r="A87" s="1"/>
      <c r="B87" s="1" t="s">
        <v>177</v>
      </c>
      <c r="C87" s="1" t="s">
        <v>9</v>
      </c>
      <c r="D87" s="1" t="s">
        <v>177</v>
      </c>
      <c r="E87" s="1" t="s">
        <v>186</v>
      </c>
      <c r="F87" s="1" t="s">
        <v>187</v>
      </c>
      <c r="G87" s="2">
        <v>54.72</v>
      </c>
      <c r="I87" s="1"/>
    </row>
    <row r="88" spans="1:9" ht="15" x14ac:dyDescent="0.25">
      <c r="A88" s="1"/>
      <c r="B88" s="1" t="s">
        <v>177</v>
      </c>
      <c r="C88" s="1" t="s">
        <v>9</v>
      </c>
      <c r="D88" s="1" t="s">
        <v>177</v>
      </c>
      <c r="E88" s="1" t="s">
        <v>188</v>
      </c>
      <c r="F88" s="1" t="s">
        <v>189</v>
      </c>
      <c r="G88" s="2">
        <v>78.66</v>
      </c>
      <c r="I88" s="1"/>
    </row>
    <row r="89" spans="1:9" ht="15" x14ac:dyDescent="0.25">
      <c r="A89" s="1"/>
      <c r="B89" s="1" t="s">
        <v>177</v>
      </c>
      <c r="C89" s="1" t="s">
        <v>9</v>
      </c>
      <c r="D89" s="1" t="s">
        <v>177</v>
      </c>
      <c r="E89" s="1" t="s">
        <v>190</v>
      </c>
      <c r="F89" s="1" t="s">
        <v>191</v>
      </c>
      <c r="G89" s="2">
        <v>57</v>
      </c>
      <c r="I89" s="1"/>
    </row>
    <row r="90" spans="1:9" ht="15" x14ac:dyDescent="0.25">
      <c r="A90" s="1"/>
      <c r="B90" s="1" t="s">
        <v>177</v>
      </c>
      <c r="C90" s="1" t="s">
        <v>9</v>
      </c>
      <c r="D90" s="1" t="s">
        <v>177</v>
      </c>
      <c r="E90" s="1" t="s">
        <v>192</v>
      </c>
      <c r="F90" s="1" t="s">
        <v>193</v>
      </c>
      <c r="G90" s="2">
        <v>51.3</v>
      </c>
      <c r="I90" s="1"/>
    </row>
    <row r="91" spans="1:9" ht="15" x14ac:dyDescent="0.25">
      <c r="A91" s="1"/>
      <c r="B91" s="1" t="s">
        <v>177</v>
      </c>
      <c r="C91" s="1" t="s">
        <v>9</v>
      </c>
      <c r="D91" s="1" t="s">
        <v>177</v>
      </c>
      <c r="E91" s="1" t="s">
        <v>194</v>
      </c>
      <c r="F91" s="1" t="s">
        <v>195</v>
      </c>
      <c r="G91" s="2">
        <v>94.62</v>
      </c>
      <c r="I91" s="1"/>
    </row>
    <row r="92" spans="1:9" ht="15" x14ac:dyDescent="0.25">
      <c r="A92" s="1"/>
      <c r="B92" s="1" t="s">
        <v>177</v>
      </c>
      <c r="C92" s="1" t="s">
        <v>9</v>
      </c>
      <c r="D92" s="1" t="s">
        <v>177</v>
      </c>
      <c r="E92" s="1" t="s">
        <v>196</v>
      </c>
      <c r="F92" s="1" t="s">
        <v>197</v>
      </c>
      <c r="G92" s="2">
        <v>95.76</v>
      </c>
      <c r="I92" s="1"/>
    </row>
    <row r="93" spans="1:9" ht="15" x14ac:dyDescent="0.25">
      <c r="A93" s="1"/>
      <c r="B93" s="1" t="s">
        <v>177</v>
      </c>
      <c r="C93" s="1" t="s">
        <v>9</v>
      </c>
      <c r="D93" s="1" t="s">
        <v>177</v>
      </c>
      <c r="E93" s="1" t="s">
        <v>198</v>
      </c>
      <c r="F93" s="1" t="s">
        <v>199</v>
      </c>
      <c r="G93" s="2">
        <v>29.64</v>
      </c>
      <c r="I93" s="1"/>
    </row>
    <row r="94" spans="1:9" ht="15" x14ac:dyDescent="0.25">
      <c r="A94" s="1"/>
      <c r="B94" s="1" t="s">
        <v>177</v>
      </c>
      <c r="C94" s="1" t="s">
        <v>9</v>
      </c>
      <c r="D94" s="1" t="s">
        <v>177</v>
      </c>
      <c r="E94" s="1" t="s">
        <v>200</v>
      </c>
      <c r="F94" s="1" t="s">
        <v>201</v>
      </c>
      <c r="G94" s="2">
        <v>107.16</v>
      </c>
      <c r="I94" s="1"/>
    </row>
    <row r="95" spans="1:9" ht="15" x14ac:dyDescent="0.25">
      <c r="A95" s="1"/>
      <c r="B95" s="1" t="s">
        <v>177</v>
      </c>
      <c r="C95" s="1" t="s">
        <v>9</v>
      </c>
      <c r="D95" s="1" t="s">
        <v>177</v>
      </c>
      <c r="E95" s="1" t="s">
        <v>202</v>
      </c>
      <c r="F95" s="1" t="s">
        <v>203</v>
      </c>
      <c r="G95" s="2">
        <v>128.82</v>
      </c>
      <c r="I95" s="1"/>
    </row>
    <row r="96" spans="1:9" ht="15" x14ac:dyDescent="0.25">
      <c r="A96" s="1"/>
      <c r="B96" s="1" t="s">
        <v>177</v>
      </c>
      <c r="C96" s="1" t="s">
        <v>9</v>
      </c>
      <c r="D96" s="1" t="s">
        <v>177</v>
      </c>
      <c r="E96" s="1" t="s">
        <v>204</v>
      </c>
      <c r="F96" s="1" t="s">
        <v>205</v>
      </c>
      <c r="G96" s="2">
        <v>36.479999999999997</v>
      </c>
      <c r="I96" s="1"/>
    </row>
    <row r="97" spans="1:9" ht="15" x14ac:dyDescent="0.25">
      <c r="A97" s="1"/>
      <c r="B97" s="1" t="s">
        <v>177</v>
      </c>
      <c r="C97" s="1" t="s">
        <v>9</v>
      </c>
      <c r="D97" s="1" t="s">
        <v>177</v>
      </c>
      <c r="E97" s="1" t="s">
        <v>206</v>
      </c>
      <c r="F97" s="1" t="s">
        <v>207</v>
      </c>
      <c r="G97" s="2">
        <v>84.36</v>
      </c>
      <c r="I97" s="1"/>
    </row>
    <row r="98" spans="1:9" ht="15" x14ac:dyDescent="0.25">
      <c r="A98" s="1"/>
      <c r="B98" s="1" t="s">
        <v>177</v>
      </c>
      <c r="C98" s="1" t="s">
        <v>9</v>
      </c>
      <c r="D98" s="1" t="s">
        <v>177</v>
      </c>
      <c r="E98" s="1" t="s">
        <v>208</v>
      </c>
      <c r="F98" s="1" t="s">
        <v>209</v>
      </c>
      <c r="G98" s="2">
        <v>74.099999999999994</v>
      </c>
      <c r="I98" s="1"/>
    </row>
    <row r="99" spans="1:9" ht="15" x14ac:dyDescent="0.25">
      <c r="A99" s="1"/>
      <c r="B99" s="1" t="s">
        <v>177</v>
      </c>
      <c r="C99" s="1" t="s">
        <v>9</v>
      </c>
      <c r="D99" s="1" t="s">
        <v>177</v>
      </c>
      <c r="E99" s="1" t="s">
        <v>210</v>
      </c>
      <c r="F99" s="1" t="s">
        <v>211</v>
      </c>
      <c r="G99" s="2">
        <v>80.94</v>
      </c>
      <c r="I99" s="1"/>
    </row>
    <row r="100" spans="1:9" ht="15" x14ac:dyDescent="0.25">
      <c r="A100" s="1"/>
      <c r="B100" s="1" t="s">
        <v>177</v>
      </c>
      <c r="C100" s="1" t="s">
        <v>9</v>
      </c>
      <c r="D100" s="1" t="s">
        <v>177</v>
      </c>
      <c r="E100" s="1" t="s">
        <v>212</v>
      </c>
      <c r="F100" s="1" t="s">
        <v>213</v>
      </c>
      <c r="G100" s="2">
        <v>50.16</v>
      </c>
      <c r="I100" s="1"/>
    </row>
    <row r="101" spans="1:9" ht="15" x14ac:dyDescent="0.25">
      <c r="A101" s="1"/>
      <c r="B101" s="1" t="s">
        <v>177</v>
      </c>
      <c r="C101" s="1" t="s">
        <v>9</v>
      </c>
      <c r="D101" s="1" t="s">
        <v>177</v>
      </c>
      <c r="E101" s="1" t="s">
        <v>214</v>
      </c>
      <c r="F101" s="1" t="s">
        <v>215</v>
      </c>
      <c r="G101" s="2">
        <v>23.94</v>
      </c>
      <c r="I101" s="1"/>
    </row>
    <row r="102" spans="1:9" ht="15" x14ac:dyDescent="0.25">
      <c r="A102" s="1"/>
      <c r="B102" s="1" t="s">
        <v>177</v>
      </c>
      <c r="C102" s="1" t="s">
        <v>9</v>
      </c>
      <c r="D102" s="1" t="s">
        <v>177</v>
      </c>
      <c r="E102" s="1" t="s">
        <v>216</v>
      </c>
      <c r="F102" s="1" t="s">
        <v>217</v>
      </c>
      <c r="G102" s="2">
        <v>21.66</v>
      </c>
      <c r="I102" s="1"/>
    </row>
    <row r="103" spans="1:9" ht="15" x14ac:dyDescent="0.25">
      <c r="A103" s="1"/>
      <c r="B103" s="1" t="s">
        <v>177</v>
      </c>
      <c r="C103" s="1" t="s">
        <v>9</v>
      </c>
      <c r="D103" s="1" t="s">
        <v>177</v>
      </c>
      <c r="E103" s="1" t="s">
        <v>218</v>
      </c>
      <c r="F103" s="1" t="s">
        <v>219</v>
      </c>
      <c r="G103" s="2">
        <v>27.36</v>
      </c>
      <c r="I103" s="1"/>
    </row>
    <row r="104" spans="1:9" ht="15" x14ac:dyDescent="0.25">
      <c r="A104" s="1"/>
      <c r="B104" s="1" t="s">
        <v>177</v>
      </c>
      <c r="C104" s="1" t="s">
        <v>9</v>
      </c>
      <c r="D104" s="1" t="s">
        <v>177</v>
      </c>
      <c r="E104" s="1" t="s">
        <v>220</v>
      </c>
      <c r="F104" s="1" t="s">
        <v>221</v>
      </c>
      <c r="G104" s="2">
        <v>25.08</v>
      </c>
      <c r="I104" s="1"/>
    </row>
    <row r="105" spans="1:9" ht="15" x14ac:dyDescent="0.25">
      <c r="A105" s="1"/>
      <c r="B105" s="1" t="s">
        <v>177</v>
      </c>
      <c r="C105" s="1" t="s">
        <v>9</v>
      </c>
      <c r="D105" s="1" t="s">
        <v>222</v>
      </c>
      <c r="E105" s="1" t="s">
        <v>223</v>
      </c>
      <c r="F105" s="1" t="s">
        <v>224</v>
      </c>
      <c r="G105" s="2">
        <v>147.06</v>
      </c>
      <c r="I105" s="1"/>
    </row>
    <row r="106" spans="1:9" ht="15" x14ac:dyDescent="0.25">
      <c r="A106" s="1"/>
      <c r="B106" s="1" t="s">
        <v>177</v>
      </c>
      <c r="C106" s="1" t="s">
        <v>9</v>
      </c>
      <c r="D106" s="1" t="s">
        <v>222</v>
      </c>
      <c r="E106" s="1" t="s">
        <v>225</v>
      </c>
      <c r="F106" s="1" t="s">
        <v>226</v>
      </c>
      <c r="G106" s="2">
        <v>148.19999999999999</v>
      </c>
      <c r="I106" s="1"/>
    </row>
    <row r="107" spans="1:9" ht="15" x14ac:dyDescent="0.25">
      <c r="A107" s="1"/>
      <c r="B107" s="1" t="s">
        <v>177</v>
      </c>
      <c r="C107" s="1" t="s">
        <v>9</v>
      </c>
      <c r="D107" s="1" t="s">
        <v>222</v>
      </c>
      <c r="E107" s="1" t="s">
        <v>227</v>
      </c>
      <c r="F107" s="1" t="s">
        <v>228</v>
      </c>
      <c r="G107" s="2">
        <v>155.04</v>
      </c>
      <c r="I107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47"/>
  <sheetViews>
    <sheetView workbookViewId="0">
      <selection activeCell="F10" sqref="F10"/>
    </sheetView>
  </sheetViews>
  <sheetFormatPr defaultRowHeight="15" x14ac:dyDescent="0.25"/>
  <cols>
    <col min="1" max="1" width="4.28515625" bestFit="1" customWidth="1"/>
    <col min="2" max="2" width="8" bestFit="1" customWidth="1"/>
    <col min="3" max="3" width="11" bestFit="1" customWidth="1"/>
    <col min="4" max="4" width="19.85546875" bestFit="1" customWidth="1"/>
    <col min="5" max="5" width="8" bestFit="1" customWidth="1"/>
    <col min="6" max="6" width="33.42578125" bestFit="1" customWidth="1"/>
    <col min="7" max="7" width="9.140625" style="2" bestFit="1" customWidth="1"/>
    <col min="8" max="8" width="7.5703125" style="3" bestFit="1" customWidth="1"/>
    <col min="9" max="9" width="12.85546875" bestFit="1" customWidth="1"/>
  </cols>
  <sheetData>
    <row r="1" spans="1:9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5" t="s">
        <v>6</v>
      </c>
      <c r="H1" s="6" t="s">
        <v>7</v>
      </c>
      <c r="I1" s="4" t="s">
        <v>8</v>
      </c>
    </row>
    <row r="2" spans="1:9" x14ac:dyDescent="0.25">
      <c r="A2" s="1"/>
      <c r="B2" s="1" t="s">
        <v>1934</v>
      </c>
      <c r="C2" s="1" t="s">
        <v>229</v>
      </c>
      <c r="D2" s="1" t="s">
        <v>287</v>
      </c>
      <c r="E2" s="1" t="s">
        <v>342</v>
      </c>
      <c r="F2" s="1" t="s">
        <v>343</v>
      </c>
      <c r="G2" s="2">
        <v>221.16</v>
      </c>
      <c r="H2" s="3">
        <v>16.170000000000002</v>
      </c>
      <c r="I2" s="1"/>
    </row>
    <row r="3" spans="1:9" x14ac:dyDescent="0.25">
      <c r="A3" s="1"/>
      <c r="B3" s="1" t="s">
        <v>1934</v>
      </c>
      <c r="C3" s="1" t="s">
        <v>229</v>
      </c>
      <c r="D3" s="1" t="s">
        <v>287</v>
      </c>
      <c r="E3" s="1" t="s">
        <v>344</v>
      </c>
      <c r="F3" s="1" t="s">
        <v>345</v>
      </c>
      <c r="G3" s="2">
        <v>121.98</v>
      </c>
      <c r="H3" s="3">
        <v>4.46</v>
      </c>
      <c r="I3" s="1"/>
    </row>
    <row r="4" spans="1:9" x14ac:dyDescent="0.25">
      <c r="A4" s="1"/>
      <c r="B4" s="1" t="s">
        <v>1934</v>
      </c>
      <c r="C4" s="1" t="s">
        <v>229</v>
      </c>
      <c r="D4" s="1" t="s">
        <v>287</v>
      </c>
      <c r="E4" s="1" t="s">
        <v>346</v>
      </c>
      <c r="F4" s="1" t="s">
        <v>347</v>
      </c>
      <c r="G4" s="2">
        <v>137.94</v>
      </c>
      <c r="H4" s="3">
        <v>10.08</v>
      </c>
      <c r="I4" s="1"/>
    </row>
    <row r="5" spans="1:9" x14ac:dyDescent="0.25">
      <c r="A5" s="1"/>
      <c r="B5" s="1" t="s">
        <v>1934</v>
      </c>
      <c r="C5" s="1" t="s">
        <v>229</v>
      </c>
      <c r="D5" s="1" t="s">
        <v>287</v>
      </c>
      <c r="E5" s="1" t="s">
        <v>348</v>
      </c>
      <c r="F5" s="1" t="s">
        <v>349</v>
      </c>
      <c r="G5" s="2">
        <v>134.52000000000001</v>
      </c>
      <c r="H5" s="3">
        <v>9.83</v>
      </c>
      <c r="I5" s="1"/>
    </row>
    <row r="6" spans="1:9" x14ac:dyDescent="0.25">
      <c r="A6" s="1"/>
      <c r="B6" s="1" t="s">
        <v>1934</v>
      </c>
      <c r="C6" s="1" t="s">
        <v>229</v>
      </c>
      <c r="D6" s="1" t="s">
        <v>287</v>
      </c>
      <c r="E6" s="1" t="s">
        <v>350</v>
      </c>
      <c r="F6" s="1" t="s">
        <v>351</v>
      </c>
      <c r="G6" s="2">
        <v>132.24</v>
      </c>
      <c r="H6" s="3">
        <v>9.67</v>
      </c>
      <c r="I6" s="1"/>
    </row>
    <row r="7" spans="1:9" x14ac:dyDescent="0.25">
      <c r="A7" s="1"/>
      <c r="B7" s="1" t="s">
        <v>1934</v>
      </c>
      <c r="C7" s="1" t="s">
        <v>229</v>
      </c>
      <c r="D7" s="1" t="s">
        <v>287</v>
      </c>
      <c r="E7" s="1" t="s">
        <v>352</v>
      </c>
      <c r="F7" s="1" t="s">
        <v>353</v>
      </c>
      <c r="G7" s="2">
        <v>111.72</v>
      </c>
      <c r="H7" s="3">
        <v>8.17</v>
      </c>
      <c r="I7" s="1"/>
    </row>
    <row r="8" spans="1:9" x14ac:dyDescent="0.25">
      <c r="A8" s="1"/>
      <c r="B8" s="1" t="s">
        <v>1934</v>
      </c>
      <c r="C8" s="1" t="s">
        <v>229</v>
      </c>
      <c r="D8" s="1" t="s">
        <v>287</v>
      </c>
      <c r="E8" s="1" t="s">
        <v>354</v>
      </c>
      <c r="F8" s="1" t="s">
        <v>355</v>
      </c>
      <c r="G8" s="2">
        <v>111.72</v>
      </c>
      <c r="H8" s="3">
        <v>8.17</v>
      </c>
      <c r="I8" s="1"/>
    </row>
    <row r="9" spans="1:9" x14ac:dyDescent="0.25">
      <c r="A9" s="1"/>
      <c r="B9" s="1" t="s">
        <v>1934</v>
      </c>
      <c r="C9" s="1" t="s">
        <v>229</v>
      </c>
      <c r="D9" s="1" t="s">
        <v>287</v>
      </c>
      <c r="E9" s="1" t="s">
        <v>377</v>
      </c>
      <c r="F9" s="1" t="s">
        <v>378</v>
      </c>
      <c r="G9" s="2">
        <v>189.24</v>
      </c>
      <c r="H9" s="3">
        <v>13.83</v>
      </c>
      <c r="I9" s="1"/>
    </row>
    <row r="10" spans="1:9" x14ac:dyDescent="0.25">
      <c r="A10" s="1"/>
      <c r="B10" s="1" t="s">
        <v>1934</v>
      </c>
      <c r="C10" s="1" t="s">
        <v>229</v>
      </c>
      <c r="D10" s="1" t="s">
        <v>287</v>
      </c>
      <c r="E10" s="1" t="s">
        <v>379</v>
      </c>
      <c r="F10" s="1" t="s">
        <v>380</v>
      </c>
      <c r="G10" s="2">
        <v>168.72</v>
      </c>
      <c r="H10" s="3">
        <v>12.33</v>
      </c>
      <c r="I10" s="1"/>
    </row>
    <row r="11" spans="1:9" x14ac:dyDescent="0.25">
      <c r="A11" s="1"/>
      <c r="B11" s="1" t="s">
        <v>1934</v>
      </c>
      <c r="C11" s="1" t="s">
        <v>229</v>
      </c>
      <c r="D11" s="1" t="s">
        <v>287</v>
      </c>
      <c r="E11" s="1" t="s">
        <v>381</v>
      </c>
      <c r="F11" s="1" t="s">
        <v>382</v>
      </c>
      <c r="G11" s="2">
        <v>192.66</v>
      </c>
      <c r="H11" s="3">
        <v>28.17</v>
      </c>
      <c r="I11" s="1"/>
    </row>
    <row r="12" spans="1:9" x14ac:dyDescent="0.25">
      <c r="A12" s="1"/>
      <c r="B12" s="1" t="s">
        <v>1934</v>
      </c>
      <c r="C12" s="1" t="s">
        <v>229</v>
      </c>
      <c r="D12" s="1" t="s">
        <v>287</v>
      </c>
      <c r="E12" s="1" t="s">
        <v>385</v>
      </c>
      <c r="F12" s="1" t="s">
        <v>384</v>
      </c>
      <c r="G12" s="2">
        <v>149.34</v>
      </c>
      <c r="H12" s="3">
        <v>21.83</v>
      </c>
      <c r="I12" s="1"/>
    </row>
    <row r="13" spans="1:9" x14ac:dyDescent="0.25">
      <c r="A13" s="1"/>
      <c r="B13" s="1" t="s">
        <v>1934</v>
      </c>
      <c r="C13" s="1" t="s">
        <v>229</v>
      </c>
      <c r="D13" s="1" t="s">
        <v>287</v>
      </c>
      <c r="E13" s="1" t="s">
        <v>383</v>
      </c>
      <c r="F13" s="1" t="s">
        <v>384</v>
      </c>
      <c r="G13" s="2">
        <v>158.46</v>
      </c>
      <c r="H13" s="3">
        <v>23.17</v>
      </c>
      <c r="I13" s="1"/>
    </row>
    <row r="14" spans="1:9" x14ac:dyDescent="0.25">
      <c r="A14" s="1"/>
      <c r="B14" s="1" t="s">
        <v>1934</v>
      </c>
      <c r="C14" s="1" t="s">
        <v>229</v>
      </c>
      <c r="D14" s="1" t="s">
        <v>287</v>
      </c>
      <c r="E14" s="1" t="s">
        <v>394</v>
      </c>
      <c r="F14" s="1" t="s">
        <v>395</v>
      </c>
      <c r="G14" s="2">
        <v>192.66</v>
      </c>
      <c r="H14" s="3">
        <v>28.17</v>
      </c>
      <c r="I14" s="1"/>
    </row>
    <row r="15" spans="1:9" x14ac:dyDescent="0.25">
      <c r="A15" s="1"/>
      <c r="B15" s="1" t="s">
        <v>1934</v>
      </c>
      <c r="C15" s="1" t="s">
        <v>229</v>
      </c>
      <c r="D15" s="1" t="s">
        <v>857</v>
      </c>
      <c r="E15" s="1" t="s">
        <v>872</v>
      </c>
      <c r="F15" s="1" t="s">
        <v>873</v>
      </c>
      <c r="G15" s="2">
        <v>108.3</v>
      </c>
      <c r="H15" s="3">
        <v>15.83</v>
      </c>
      <c r="I15" s="1"/>
    </row>
    <row r="16" spans="1:9" x14ac:dyDescent="0.25">
      <c r="A16" s="1"/>
      <c r="B16" s="1" t="s">
        <v>1934</v>
      </c>
      <c r="C16" s="1" t="s">
        <v>229</v>
      </c>
      <c r="D16" s="1" t="s">
        <v>857</v>
      </c>
      <c r="E16" s="1" t="s">
        <v>874</v>
      </c>
      <c r="F16" s="1" t="s">
        <v>875</v>
      </c>
      <c r="G16" s="2">
        <v>135.66</v>
      </c>
      <c r="H16" s="3">
        <v>9.92</v>
      </c>
      <c r="I16" s="1"/>
    </row>
    <row r="17" spans="1:9" x14ac:dyDescent="0.25">
      <c r="A17" s="1"/>
      <c r="B17" s="1" t="s">
        <v>1934</v>
      </c>
      <c r="C17" s="1" t="s">
        <v>229</v>
      </c>
      <c r="D17" s="1" t="s">
        <v>857</v>
      </c>
      <c r="E17" s="1" t="s">
        <v>876</v>
      </c>
      <c r="F17" s="1" t="s">
        <v>877</v>
      </c>
      <c r="G17" s="2">
        <v>123.12</v>
      </c>
      <c r="H17" s="3">
        <v>9</v>
      </c>
      <c r="I17" s="1"/>
    </row>
    <row r="18" spans="1:9" x14ac:dyDescent="0.25">
      <c r="A18" s="1"/>
      <c r="B18" s="1" t="s">
        <v>1934</v>
      </c>
      <c r="C18" s="1" t="s">
        <v>229</v>
      </c>
      <c r="D18" s="1" t="s">
        <v>857</v>
      </c>
      <c r="E18" s="1" t="s">
        <v>878</v>
      </c>
      <c r="F18" s="1" t="s">
        <v>879</v>
      </c>
      <c r="G18" s="2">
        <v>129.96</v>
      </c>
      <c r="H18" s="3">
        <v>9.5</v>
      </c>
      <c r="I18" s="1"/>
    </row>
    <row r="19" spans="1:9" x14ac:dyDescent="0.25">
      <c r="A19" s="1"/>
      <c r="B19" s="1" t="s">
        <v>1934</v>
      </c>
      <c r="C19" s="1" t="s">
        <v>229</v>
      </c>
      <c r="D19" s="1" t="s">
        <v>857</v>
      </c>
      <c r="E19" s="1" t="s">
        <v>880</v>
      </c>
      <c r="F19" s="1" t="s">
        <v>881</v>
      </c>
      <c r="G19" s="2">
        <v>127.68</v>
      </c>
      <c r="H19" s="3">
        <v>9.33</v>
      </c>
      <c r="I19" s="1"/>
    </row>
    <row r="20" spans="1:9" x14ac:dyDescent="0.25">
      <c r="A20" s="1"/>
      <c r="B20" s="1" t="s">
        <v>1934</v>
      </c>
      <c r="C20" s="1" t="s">
        <v>229</v>
      </c>
      <c r="D20" s="1" t="s">
        <v>857</v>
      </c>
      <c r="E20" s="1" t="s">
        <v>882</v>
      </c>
      <c r="F20" s="1" t="s">
        <v>883</v>
      </c>
      <c r="G20" s="2">
        <v>272.45999999999998</v>
      </c>
      <c r="H20" s="3">
        <v>39.83</v>
      </c>
      <c r="I20" s="1"/>
    </row>
    <row r="21" spans="1:9" x14ac:dyDescent="0.25">
      <c r="A21" s="1"/>
      <c r="B21" s="1" t="s">
        <v>1934</v>
      </c>
      <c r="C21" s="1" t="s">
        <v>229</v>
      </c>
      <c r="D21" s="1" t="s">
        <v>857</v>
      </c>
      <c r="E21" s="1" t="s">
        <v>884</v>
      </c>
      <c r="F21" s="1" t="s">
        <v>885</v>
      </c>
      <c r="G21" s="2">
        <v>93.48</v>
      </c>
      <c r="H21" s="3">
        <v>13.67</v>
      </c>
      <c r="I21" s="1"/>
    </row>
    <row r="22" spans="1:9" x14ac:dyDescent="0.25">
      <c r="A22" s="1"/>
      <c r="B22" s="1" t="s">
        <v>1934</v>
      </c>
      <c r="C22" s="1" t="s">
        <v>229</v>
      </c>
      <c r="D22" s="1" t="s">
        <v>857</v>
      </c>
      <c r="E22" s="1" t="s">
        <v>886</v>
      </c>
      <c r="F22" s="1" t="s">
        <v>887</v>
      </c>
      <c r="G22" s="2">
        <v>125.4</v>
      </c>
      <c r="H22" s="3">
        <v>9.17</v>
      </c>
      <c r="I22" s="1"/>
    </row>
    <row r="23" spans="1:9" x14ac:dyDescent="0.25">
      <c r="A23" s="1"/>
      <c r="B23" s="1" t="s">
        <v>1934</v>
      </c>
      <c r="C23" s="1" t="s">
        <v>229</v>
      </c>
      <c r="D23" s="1" t="s">
        <v>857</v>
      </c>
      <c r="E23" s="1" t="s">
        <v>888</v>
      </c>
      <c r="F23" s="1" t="s">
        <v>889</v>
      </c>
      <c r="G23" s="2">
        <v>125.4</v>
      </c>
      <c r="H23" s="3">
        <v>9.17</v>
      </c>
      <c r="I23" s="1"/>
    </row>
    <row r="24" spans="1:9" x14ac:dyDescent="0.25">
      <c r="A24" s="1"/>
      <c r="B24" s="1" t="s">
        <v>1934</v>
      </c>
      <c r="C24" s="1" t="s">
        <v>229</v>
      </c>
      <c r="D24" s="1" t="s">
        <v>857</v>
      </c>
      <c r="E24" s="1" t="s">
        <v>890</v>
      </c>
      <c r="F24" s="1" t="s">
        <v>891</v>
      </c>
      <c r="G24" s="2">
        <v>425.22</v>
      </c>
      <c r="H24" s="3">
        <v>62.17</v>
      </c>
      <c r="I24" s="1"/>
    </row>
    <row r="25" spans="1:9" x14ac:dyDescent="0.25">
      <c r="A25" s="1"/>
      <c r="B25" s="1" t="s">
        <v>1934</v>
      </c>
      <c r="C25" s="1" t="s">
        <v>229</v>
      </c>
      <c r="D25" s="1" t="s">
        <v>857</v>
      </c>
      <c r="E25" s="1" t="s">
        <v>892</v>
      </c>
      <c r="F25" s="1" t="s">
        <v>893</v>
      </c>
      <c r="G25" s="2">
        <v>121.98</v>
      </c>
      <c r="H25" s="3">
        <v>8.92</v>
      </c>
      <c r="I25" s="1"/>
    </row>
    <row r="26" spans="1:9" x14ac:dyDescent="0.25">
      <c r="A26" s="1"/>
      <c r="B26" s="1" t="s">
        <v>1934</v>
      </c>
      <c r="C26" s="1" t="s">
        <v>229</v>
      </c>
      <c r="D26" s="1" t="s">
        <v>857</v>
      </c>
      <c r="E26" s="1" t="s">
        <v>894</v>
      </c>
      <c r="F26" s="1" t="s">
        <v>895</v>
      </c>
      <c r="G26" s="2">
        <v>128.82</v>
      </c>
      <c r="H26" s="3">
        <v>9.42</v>
      </c>
      <c r="I26" s="1"/>
    </row>
    <row r="27" spans="1:9" x14ac:dyDescent="0.25">
      <c r="A27" s="1"/>
      <c r="B27" s="1" t="s">
        <v>1934</v>
      </c>
      <c r="C27" s="1" t="s">
        <v>229</v>
      </c>
      <c r="D27" s="1" t="s">
        <v>857</v>
      </c>
      <c r="E27" s="1" t="s">
        <v>896</v>
      </c>
      <c r="F27" s="1" t="s">
        <v>897</v>
      </c>
      <c r="G27" s="2">
        <v>116.28</v>
      </c>
      <c r="H27" s="3">
        <v>8.5</v>
      </c>
      <c r="I27" s="1"/>
    </row>
    <row r="28" spans="1:9" x14ac:dyDescent="0.25">
      <c r="A28" s="1"/>
      <c r="B28" s="1" t="s">
        <v>1934</v>
      </c>
      <c r="C28" s="1" t="s">
        <v>229</v>
      </c>
      <c r="D28" s="1" t="s">
        <v>857</v>
      </c>
      <c r="E28" s="1" t="s">
        <v>898</v>
      </c>
      <c r="F28" s="1" t="s">
        <v>899</v>
      </c>
      <c r="G28" s="2">
        <v>91.2</v>
      </c>
      <c r="H28" s="3">
        <v>6.67</v>
      </c>
      <c r="I28" s="1"/>
    </row>
    <row r="29" spans="1:9" x14ac:dyDescent="0.25">
      <c r="A29" s="1"/>
      <c r="B29" s="1" t="s">
        <v>1934</v>
      </c>
      <c r="C29" s="1" t="s">
        <v>229</v>
      </c>
      <c r="D29" s="1" t="s">
        <v>857</v>
      </c>
      <c r="E29" s="1" t="s">
        <v>900</v>
      </c>
      <c r="F29" s="1" t="s">
        <v>901</v>
      </c>
      <c r="G29" s="2">
        <v>126.54</v>
      </c>
      <c r="H29" s="3">
        <v>9.25</v>
      </c>
      <c r="I29" s="1"/>
    </row>
    <row r="30" spans="1:9" x14ac:dyDescent="0.25">
      <c r="A30" s="1"/>
      <c r="B30" s="1" t="s">
        <v>1934</v>
      </c>
      <c r="C30" s="1" t="s">
        <v>229</v>
      </c>
      <c r="D30" s="1" t="s">
        <v>857</v>
      </c>
      <c r="E30" s="1" t="s">
        <v>922</v>
      </c>
      <c r="F30" s="1" t="s">
        <v>923</v>
      </c>
      <c r="G30" s="2">
        <v>208.62</v>
      </c>
      <c r="H30" s="3">
        <v>15.25</v>
      </c>
      <c r="I30" s="1"/>
    </row>
    <row r="31" spans="1:9" x14ac:dyDescent="0.25">
      <c r="A31" s="1"/>
      <c r="B31" s="1" t="s">
        <v>1934</v>
      </c>
      <c r="C31" s="1" t="s">
        <v>229</v>
      </c>
      <c r="D31" s="1" t="s">
        <v>857</v>
      </c>
      <c r="E31" s="1" t="s">
        <v>924</v>
      </c>
      <c r="F31" s="1" t="s">
        <v>925</v>
      </c>
      <c r="G31" s="2">
        <v>253.08</v>
      </c>
      <c r="H31" s="3">
        <v>18.5</v>
      </c>
      <c r="I31" s="1"/>
    </row>
    <row r="32" spans="1:9" x14ac:dyDescent="0.25">
      <c r="A32" s="1"/>
      <c r="B32" s="1" t="s">
        <v>1934</v>
      </c>
      <c r="C32" s="1" t="s">
        <v>229</v>
      </c>
      <c r="D32" s="1" t="s">
        <v>857</v>
      </c>
      <c r="E32" s="1" t="s">
        <v>926</v>
      </c>
      <c r="F32" s="1" t="s">
        <v>927</v>
      </c>
      <c r="G32" s="2">
        <v>241.68</v>
      </c>
      <c r="H32" s="3">
        <v>17.670000000000002</v>
      </c>
      <c r="I32" s="1"/>
    </row>
    <row r="33" spans="1:9" x14ac:dyDescent="0.25">
      <c r="A33" s="1"/>
      <c r="B33" s="1" t="s">
        <v>1934</v>
      </c>
      <c r="C33" s="1" t="s">
        <v>229</v>
      </c>
      <c r="D33" s="1" t="s">
        <v>857</v>
      </c>
      <c r="E33" s="1" t="s">
        <v>928</v>
      </c>
      <c r="F33" s="1" t="s">
        <v>929</v>
      </c>
      <c r="G33" s="2">
        <v>145.91999999999999</v>
      </c>
      <c r="H33" s="3">
        <v>10.67</v>
      </c>
      <c r="I33" s="1"/>
    </row>
    <row r="34" spans="1:9" x14ac:dyDescent="0.25">
      <c r="A34" s="1"/>
      <c r="B34" s="1" t="s">
        <v>1934</v>
      </c>
      <c r="C34" s="1" t="s">
        <v>229</v>
      </c>
      <c r="D34" s="1" t="s">
        <v>857</v>
      </c>
      <c r="E34" s="1" t="s">
        <v>930</v>
      </c>
      <c r="F34" s="1" t="s">
        <v>931</v>
      </c>
      <c r="G34" s="2">
        <v>107.16</v>
      </c>
      <c r="H34" s="3">
        <v>7.83</v>
      </c>
      <c r="I34" s="1"/>
    </row>
    <row r="35" spans="1:9" x14ac:dyDescent="0.25">
      <c r="A35" s="1"/>
      <c r="B35" s="1" t="s">
        <v>1934</v>
      </c>
      <c r="C35" s="1" t="s">
        <v>229</v>
      </c>
      <c r="D35" s="1" t="s">
        <v>857</v>
      </c>
      <c r="E35" s="1" t="s">
        <v>932</v>
      </c>
      <c r="F35" s="1" t="s">
        <v>933</v>
      </c>
      <c r="G35" s="2">
        <v>115.14</v>
      </c>
      <c r="H35" s="3">
        <v>12.62</v>
      </c>
      <c r="I35" s="1"/>
    </row>
    <row r="36" spans="1:9" x14ac:dyDescent="0.25">
      <c r="A36" s="1"/>
      <c r="B36" s="1" t="s">
        <v>1934</v>
      </c>
      <c r="C36" s="1" t="s">
        <v>229</v>
      </c>
      <c r="D36" s="1" t="s">
        <v>857</v>
      </c>
      <c r="E36" s="1" t="s">
        <v>934</v>
      </c>
      <c r="F36" s="1" t="s">
        <v>935</v>
      </c>
      <c r="G36" s="2">
        <v>148.19999999999999</v>
      </c>
      <c r="H36" s="3">
        <v>10.83</v>
      </c>
      <c r="I36" s="1"/>
    </row>
    <row r="37" spans="1:9" x14ac:dyDescent="0.25">
      <c r="A37" s="1"/>
      <c r="B37" s="1" t="s">
        <v>1934</v>
      </c>
      <c r="C37" s="1" t="s">
        <v>229</v>
      </c>
      <c r="D37" s="1" t="s">
        <v>857</v>
      </c>
      <c r="E37" s="1" t="s">
        <v>936</v>
      </c>
      <c r="F37" s="1" t="s">
        <v>937</v>
      </c>
      <c r="G37" s="2">
        <v>109.44</v>
      </c>
      <c r="H37" s="3">
        <v>12</v>
      </c>
      <c r="I37" s="1"/>
    </row>
    <row r="38" spans="1:9" x14ac:dyDescent="0.25">
      <c r="A38" s="1"/>
      <c r="B38" s="1" t="s">
        <v>1934</v>
      </c>
      <c r="C38" s="1" t="s">
        <v>229</v>
      </c>
      <c r="D38" s="1" t="s">
        <v>857</v>
      </c>
      <c r="E38" s="1" t="s">
        <v>1012</v>
      </c>
      <c r="F38" s="1" t="s">
        <v>1013</v>
      </c>
      <c r="G38" s="2">
        <v>137.94</v>
      </c>
      <c r="H38" s="3">
        <v>10.08</v>
      </c>
      <c r="I38" s="1"/>
    </row>
    <row r="39" spans="1:9" x14ac:dyDescent="0.25">
      <c r="A39" s="1"/>
      <c r="B39" s="1" t="s">
        <v>1934</v>
      </c>
      <c r="C39" s="1" t="s">
        <v>229</v>
      </c>
      <c r="D39" s="1" t="s">
        <v>857</v>
      </c>
      <c r="E39" s="1" t="s">
        <v>1014</v>
      </c>
      <c r="F39" s="1" t="s">
        <v>1015</v>
      </c>
      <c r="G39" s="2">
        <v>109.44</v>
      </c>
      <c r="H39" s="3">
        <v>8</v>
      </c>
      <c r="I39" s="1"/>
    </row>
    <row r="40" spans="1:9" x14ac:dyDescent="0.25">
      <c r="A40" s="1"/>
      <c r="B40" s="1" t="s">
        <v>1934</v>
      </c>
      <c r="C40" s="1" t="s">
        <v>229</v>
      </c>
      <c r="D40" s="1" t="s">
        <v>857</v>
      </c>
      <c r="E40" s="1" t="s">
        <v>1016</v>
      </c>
      <c r="F40" s="1" t="s">
        <v>1017</v>
      </c>
      <c r="G40" s="2">
        <v>117.42</v>
      </c>
      <c r="H40" s="3">
        <v>8.58</v>
      </c>
      <c r="I40" s="1"/>
    </row>
    <row r="41" spans="1:9" x14ac:dyDescent="0.25">
      <c r="A41" s="1"/>
      <c r="B41" s="1" t="s">
        <v>1934</v>
      </c>
      <c r="C41" s="1" t="s">
        <v>229</v>
      </c>
      <c r="D41" s="1" t="s">
        <v>857</v>
      </c>
      <c r="E41" s="1" t="s">
        <v>1018</v>
      </c>
      <c r="F41" s="1" t="s">
        <v>1019</v>
      </c>
      <c r="G41" s="2">
        <v>112.86</v>
      </c>
      <c r="H41" s="3">
        <v>8.25</v>
      </c>
      <c r="I41" s="1"/>
    </row>
    <row r="42" spans="1:9" x14ac:dyDescent="0.25">
      <c r="A42" s="1"/>
      <c r="B42" s="1" t="s">
        <v>1934</v>
      </c>
      <c r="C42" s="1" t="s">
        <v>229</v>
      </c>
      <c r="D42" s="1" t="s">
        <v>857</v>
      </c>
      <c r="E42" s="1" t="s">
        <v>1020</v>
      </c>
      <c r="F42" s="1" t="s">
        <v>1021</v>
      </c>
      <c r="G42" s="2">
        <v>71.819999999999993</v>
      </c>
      <c r="H42" s="3">
        <v>5.25</v>
      </c>
      <c r="I42" s="1"/>
    </row>
    <row r="43" spans="1:9" x14ac:dyDescent="0.25">
      <c r="A43" s="1"/>
      <c r="B43" s="1" t="s">
        <v>1934</v>
      </c>
      <c r="C43" s="1" t="s">
        <v>229</v>
      </c>
      <c r="D43" s="1" t="s">
        <v>857</v>
      </c>
      <c r="E43" s="1" t="s">
        <v>1022</v>
      </c>
      <c r="F43" s="1" t="s">
        <v>1023</v>
      </c>
      <c r="G43" s="2">
        <v>67.260000000000005</v>
      </c>
      <c r="H43" s="3">
        <v>4.92</v>
      </c>
      <c r="I43" s="1"/>
    </row>
    <row r="44" spans="1:9" x14ac:dyDescent="0.25">
      <c r="A44" s="1"/>
      <c r="B44" s="1" t="s">
        <v>1934</v>
      </c>
      <c r="C44" s="1" t="s">
        <v>229</v>
      </c>
      <c r="D44" s="1" t="s">
        <v>857</v>
      </c>
      <c r="E44" s="1" t="s">
        <v>1024</v>
      </c>
      <c r="F44" s="1" t="s">
        <v>1025</v>
      </c>
      <c r="G44" s="2">
        <v>63.84</v>
      </c>
      <c r="H44" s="3">
        <v>4.67</v>
      </c>
      <c r="I44" s="1"/>
    </row>
    <row r="45" spans="1:9" x14ac:dyDescent="0.25">
      <c r="A45" s="1"/>
      <c r="B45" s="1" t="s">
        <v>1934</v>
      </c>
      <c r="C45" s="1" t="s">
        <v>229</v>
      </c>
      <c r="D45" s="1" t="s">
        <v>857</v>
      </c>
      <c r="E45" s="1" t="s">
        <v>1031</v>
      </c>
      <c r="F45" s="1" t="s">
        <v>1032</v>
      </c>
      <c r="G45" s="2">
        <v>102.6</v>
      </c>
      <c r="H45" s="3">
        <v>15</v>
      </c>
      <c r="I45" s="1"/>
    </row>
    <row r="46" spans="1:9" x14ac:dyDescent="0.25">
      <c r="A46" s="1"/>
      <c r="B46" s="1" t="s">
        <v>1934</v>
      </c>
      <c r="C46" s="1" t="s">
        <v>229</v>
      </c>
      <c r="D46" s="1" t="s">
        <v>857</v>
      </c>
      <c r="E46" s="1" t="s">
        <v>1033</v>
      </c>
      <c r="F46" s="1" t="s">
        <v>1034</v>
      </c>
      <c r="G46" s="2">
        <v>142.5</v>
      </c>
      <c r="H46" s="3">
        <v>10.42</v>
      </c>
      <c r="I46" s="1"/>
    </row>
    <row r="47" spans="1:9" x14ac:dyDescent="0.25">
      <c r="A47" s="1"/>
      <c r="B47" s="1" t="s">
        <v>1934</v>
      </c>
      <c r="C47" s="1" t="s">
        <v>229</v>
      </c>
      <c r="D47" s="1" t="s">
        <v>857</v>
      </c>
      <c r="E47" s="1" t="s">
        <v>1035</v>
      </c>
      <c r="F47" s="1" t="s">
        <v>1036</v>
      </c>
      <c r="G47" s="2">
        <v>221.16</v>
      </c>
      <c r="H47" s="3">
        <v>32.33</v>
      </c>
      <c r="I47" s="1"/>
    </row>
    <row r="48" spans="1:9" x14ac:dyDescent="0.25">
      <c r="A48" s="1"/>
      <c r="B48" s="1" t="s">
        <v>1934</v>
      </c>
      <c r="C48" s="1" t="s">
        <v>229</v>
      </c>
      <c r="D48" s="1" t="s">
        <v>1795</v>
      </c>
      <c r="E48" s="1" t="s">
        <v>1796</v>
      </c>
      <c r="F48" s="1" t="s">
        <v>1797</v>
      </c>
      <c r="G48" s="2">
        <v>368.22</v>
      </c>
      <c r="H48" s="3">
        <v>26.92</v>
      </c>
      <c r="I48" s="1"/>
    </row>
    <row r="49" spans="1:9" x14ac:dyDescent="0.25">
      <c r="A49" s="1"/>
      <c r="B49" s="1" t="s">
        <v>1934</v>
      </c>
      <c r="C49" s="1" t="s">
        <v>229</v>
      </c>
      <c r="D49" s="1" t="s">
        <v>1795</v>
      </c>
      <c r="E49" s="1" t="s">
        <v>1798</v>
      </c>
      <c r="F49" s="1" t="s">
        <v>1799</v>
      </c>
      <c r="G49" s="2">
        <v>397.86</v>
      </c>
      <c r="H49" s="3">
        <v>29.08</v>
      </c>
      <c r="I49" s="1"/>
    </row>
    <row r="50" spans="1:9" x14ac:dyDescent="0.25">
      <c r="A50" s="1"/>
      <c r="B50" s="1" t="s">
        <v>1934</v>
      </c>
      <c r="C50" s="1" t="s">
        <v>229</v>
      </c>
      <c r="D50" s="1" t="s">
        <v>1795</v>
      </c>
      <c r="E50" s="1" t="s">
        <v>1844</v>
      </c>
      <c r="F50" s="1" t="s">
        <v>1845</v>
      </c>
      <c r="G50" s="2">
        <v>39.9</v>
      </c>
      <c r="H50" s="3">
        <v>2.92</v>
      </c>
      <c r="I50" s="1"/>
    </row>
    <row r="51" spans="1:9" x14ac:dyDescent="0.25">
      <c r="A51" s="1"/>
      <c r="B51" s="1" t="s">
        <v>1934</v>
      </c>
      <c r="C51" s="1" t="s">
        <v>229</v>
      </c>
      <c r="D51" s="1" t="s">
        <v>1795</v>
      </c>
      <c r="E51" s="1" t="s">
        <v>1846</v>
      </c>
      <c r="F51" s="1" t="s">
        <v>1847</v>
      </c>
      <c r="G51" s="2">
        <v>176.7</v>
      </c>
      <c r="H51" s="3">
        <v>25.83</v>
      </c>
      <c r="I51" s="1"/>
    </row>
    <row r="52" spans="1:9" x14ac:dyDescent="0.25">
      <c r="A52" s="1"/>
      <c r="B52" s="1" t="s">
        <v>1934</v>
      </c>
      <c r="C52" s="1" t="s">
        <v>229</v>
      </c>
      <c r="D52" s="1" t="s">
        <v>1795</v>
      </c>
      <c r="E52" s="1" t="s">
        <v>1848</v>
      </c>
      <c r="F52" s="1" t="s">
        <v>1849</v>
      </c>
      <c r="G52" s="2">
        <v>167.58</v>
      </c>
      <c r="H52" s="3">
        <v>24.5</v>
      </c>
      <c r="I52" s="1"/>
    </row>
    <row r="53" spans="1:9" x14ac:dyDescent="0.25">
      <c r="A53" s="1"/>
      <c r="B53" s="1" t="s">
        <v>1934</v>
      </c>
      <c r="C53" s="1" t="s">
        <v>229</v>
      </c>
      <c r="D53" s="1" t="s">
        <v>1795</v>
      </c>
      <c r="E53" s="1" t="s">
        <v>1850</v>
      </c>
      <c r="F53" s="1" t="s">
        <v>1851</v>
      </c>
      <c r="G53" s="2">
        <v>308.94</v>
      </c>
      <c r="H53" s="3">
        <v>22.58</v>
      </c>
      <c r="I53" s="1"/>
    </row>
    <row r="54" spans="1:9" x14ac:dyDescent="0.25">
      <c r="A54" s="1"/>
      <c r="B54" s="1" t="s">
        <v>1934</v>
      </c>
      <c r="C54" s="1" t="s">
        <v>229</v>
      </c>
      <c r="D54" s="1" t="s">
        <v>1795</v>
      </c>
      <c r="E54" s="1" t="s">
        <v>1852</v>
      </c>
      <c r="F54" s="1" t="s">
        <v>1853</v>
      </c>
      <c r="G54" s="2">
        <v>308.94</v>
      </c>
      <c r="H54" s="3">
        <v>22.58</v>
      </c>
      <c r="I54" s="1"/>
    </row>
    <row r="55" spans="1:9" x14ac:dyDescent="0.25">
      <c r="A55" s="1"/>
      <c r="B55" s="1" t="s">
        <v>1934</v>
      </c>
      <c r="C55" s="1" t="s">
        <v>229</v>
      </c>
      <c r="D55" s="1" t="s">
        <v>1795</v>
      </c>
      <c r="E55" s="1" t="s">
        <v>1854</v>
      </c>
      <c r="F55" s="1" t="s">
        <v>1855</v>
      </c>
      <c r="G55" s="2">
        <v>617.88</v>
      </c>
      <c r="H55" s="3">
        <v>90.33</v>
      </c>
      <c r="I55" s="1"/>
    </row>
    <row r="56" spans="1:9" x14ac:dyDescent="0.25">
      <c r="A56" s="1"/>
      <c r="B56" s="1" t="s">
        <v>1934</v>
      </c>
      <c r="C56" s="1" t="s">
        <v>229</v>
      </c>
      <c r="D56" s="1" t="s">
        <v>1795</v>
      </c>
      <c r="E56" s="1" t="s">
        <v>1856</v>
      </c>
      <c r="F56" s="1" t="s">
        <v>1857</v>
      </c>
      <c r="G56" s="2">
        <v>220.02</v>
      </c>
      <c r="H56" s="3">
        <v>32.17</v>
      </c>
      <c r="I56" s="1"/>
    </row>
    <row r="57" spans="1:9" x14ac:dyDescent="0.25">
      <c r="A57" s="1"/>
      <c r="B57" s="1" t="s">
        <v>1934</v>
      </c>
      <c r="C57" s="1" t="s">
        <v>229</v>
      </c>
      <c r="D57" s="1" t="s">
        <v>1795</v>
      </c>
      <c r="E57" s="1" t="s">
        <v>1858</v>
      </c>
      <c r="F57" s="1" t="s">
        <v>1859</v>
      </c>
      <c r="G57" s="2">
        <v>266.76</v>
      </c>
      <c r="H57" s="3">
        <v>19.5</v>
      </c>
      <c r="I57" s="1"/>
    </row>
    <row r="58" spans="1:9" x14ac:dyDescent="0.25">
      <c r="A58" s="1"/>
      <c r="B58" s="1" t="s">
        <v>1934</v>
      </c>
      <c r="C58" s="1" t="s">
        <v>229</v>
      </c>
      <c r="D58" s="1" t="s">
        <v>1795</v>
      </c>
      <c r="E58" s="1" t="s">
        <v>1860</v>
      </c>
      <c r="F58" s="1" t="s">
        <v>1861</v>
      </c>
      <c r="G58" s="2">
        <v>155.04</v>
      </c>
      <c r="H58" s="3">
        <v>11.33</v>
      </c>
      <c r="I58" s="1"/>
    </row>
    <row r="59" spans="1:9" x14ac:dyDescent="0.25">
      <c r="A59" s="1"/>
      <c r="B59" s="1" t="s">
        <v>1934</v>
      </c>
      <c r="C59" s="1" t="s">
        <v>229</v>
      </c>
      <c r="D59" s="1" t="s">
        <v>1795</v>
      </c>
      <c r="E59" s="1" t="s">
        <v>1862</v>
      </c>
      <c r="F59" s="1" t="s">
        <v>1863</v>
      </c>
      <c r="G59" s="2">
        <v>388.74</v>
      </c>
      <c r="H59" s="3">
        <v>56.83</v>
      </c>
      <c r="I59" s="1"/>
    </row>
    <row r="60" spans="1:9" x14ac:dyDescent="0.25">
      <c r="A60" s="1"/>
      <c r="B60" s="1" t="s">
        <v>1934</v>
      </c>
      <c r="C60" s="1" t="s">
        <v>229</v>
      </c>
      <c r="D60" s="1" t="s">
        <v>1795</v>
      </c>
      <c r="E60" s="1" t="s">
        <v>1864</v>
      </c>
      <c r="F60" s="1" t="s">
        <v>1865</v>
      </c>
      <c r="G60" s="2">
        <v>275.88</v>
      </c>
      <c r="H60" s="3">
        <v>20.170000000000002</v>
      </c>
      <c r="I60" s="1"/>
    </row>
    <row r="61" spans="1:9" x14ac:dyDescent="0.25">
      <c r="A61" s="1"/>
      <c r="B61" s="1" t="s">
        <v>1934</v>
      </c>
      <c r="C61" s="1" t="s">
        <v>229</v>
      </c>
      <c r="D61" s="1" t="s">
        <v>1795</v>
      </c>
      <c r="E61" s="1" t="s">
        <v>1866</v>
      </c>
      <c r="F61" s="1" t="s">
        <v>1867</v>
      </c>
      <c r="G61" s="2">
        <v>275.88</v>
      </c>
      <c r="H61" s="3">
        <v>20.170000000000002</v>
      </c>
      <c r="I61" s="1"/>
    </row>
    <row r="62" spans="1:9" x14ac:dyDescent="0.25">
      <c r="A62" s="1"/>
      <c r="B62" s="1" t="s">
        <v>1934</v>
      </c>
      <c r="C62" s="1" t="s">
        <v>229</v>
      </c>
      <c r="D62" s="1" t="s">
        <v>1795</v>
      </c>
      <c r="E62" s="1" t="s">
        <v>1868</v>
      </c>
      <c r="F62" s="1" t="s">
        <v>1869</v>
      </c>
      <c r="G62" s="2">
        <v>272.45999999999998</v>
      </c>
      <c r="H62" s="3">
        <v>19.920000000000002</v>
      </c>
      <c r="I62" s="1"/>
    </row>
    <row r="63" spans="1:9" x14ac:dyDescent="0.25">
      <c r="A63" s="1"/>
      <c r="B63" s="1" t="s">
        <v>1934</v>
      </c>
      <c r="C63" s="1" t="s">
        <v>229</v>
      </c>
      <c r="D63" s="1" t="s">
        <v>1795</v>
      </c>
      <c r="E63" s="1" t="s">
        <v>1870</v>
      </c>
      <c r="F63" s="1" t="s">
        <v>1871</v>
      </c>
      <c r="G63" s="2">
        <v>225.72</v>
      </c>
      <c r="H63" s="3">
        <v>33</v>
      </c>
      <c r="I63" s="1"/>
    </row>
    <row r="64" spans="1:9" x14ac:dyDescent="0.25">
      <c r="A64" s="1"/>
      <c r="B64" s="1" t="s">
        <v>1934</v>
      </c>
      <c r="C64" s="1" t="s">
        <v>229</v>
      </c>
      <c r="D64" s="1" t="s">
        <v>1795</v>
      </c>
      <c r="E64" s="1" t="s">
        <v>1878</v>
      </c>
      <c r="F64" s="1" t="s">
        <v>1879</v>
      </c>
      <c r="G64" s="2">
        <v>158.46</v>
      </c>
      <c r="H64" s="3">
        <v>11.58</v>
      </c>
      <c r="I64" s="1"/>
    </row>
    <row r="65" spans="1:9" x14ac:dyDescent="0.25">
      <c r="A65" s="1"/>
      <c r="B65" s="1" t="s">
        <v>1934</v>
      </c>
      <c r="C65" s="1" t="s">
        <v>229</v>
      </c>
      <c r="D65" s="1" t="s">
        <v>1795</v>
      </c>
      <c r="E65" s="1" t="s">
        <v>1882</v>
      </c>
      <c r="F65" s="1" t="s">
        <v>1883</v>
      </c>
      <c r="G65" s="2">
        <v>240.54</v>
      </c>
      <c r="H65" s="3">
        <v>35.17</v>
      </c>
      <c r="I65" s="1"/>
    </row>
    <row r="66" spans="1:9" x14ac:dyDescent="0.25">
      <c r="A66" s="1"/>
      <c r="B66" s="1" t="s">
        <v>1934</v>
      </c>
      <c r="C66" s="1" t="s">
        <v>229</v>
      </c>
      <c r="D66" s="1" t="s">
        <v>1795</v>
      </c>
      <c r="E66" s="1" t="s">
        <v>1886</v>
      </c>
      <c r="F66" s="1" t="s">
        <v>1887</v>
      </c>
      <c r="G66" s="2">
        <v>35.340000000000003</v>
      </c>
      <c r="H66" s="3">
        <v>2.58</v>
      </c>
      <c r="I66" s="1"/>
    </row>
    <row r="67" spans="1:9" x14ac:dyDescent="0.25">
      <c r="A67" s="1"/>
      <c r="B67" s="1" t="s">
        <v>1934</v>
      </c>
      <c r="C67" s="1" t="s">
        <v>229</v>
      </c>
      <c r="D67" s="1" t="s">
        <v>1795</v>
      </c>
      <c r="E67" s="1" t="s">
        <v>1888</v>
      </c>
      <c r="F67" s="1" t="s">
        <v>1889</v>
      </c>
      <c r="G67" s="2">
        <v>298.68</v>
      </c>
      <c r="H67" s="3">
        <v>43.67</v>
      </c>
      <c r="I67" s="1"/>
    </row>
    <row r="68" spans="1:9" x14ac:dyDescent="0.25">
      <c r="A68" s="1"/>
      <c r="B68" s="1" t="s">
        <v>1934</v>
      </c>
      <c r="C68" s="1" t="s">
        <v>229</v>
      </c>
      <c r="D68" s="1" t="s">
        <v>1795</v>
      </c>
      <c r="E68" s="1" t="s">
        <v>1898</v>
      </c>
      <c r="F68" s="1" t="s">
        <v>1899</v>
      </c>
      <c r="G68" s="2">
        <v>148.19999999999999</v>
      </c>
      <c r="H68" s="3">
        <v>21.67</v>
      </c>
      <c r="I68" s="1"/>
    </row>
    <row r="69" spans="1:9" x14ac:dyDescent="0.25">
      <c r="A69" s="1"/>
      <c r="B69" s="1" t="s">
        <v>1934</v>
      </c>
      <c r="C69" s="1" t="s">
        <v>229</v>
      </c>
      <c r="D69" s="1" t="s">
        <v>1795</v>
      </c>
      <c r="E69" s="1" t="s">
        <v>1900</v>
      </c>
      <c r="F69" s="1" t="s">
        <v>1901</v>
      </c>
      <c r="G69" s="2">
        <v>189.24</v>
      </c>
      <c r="H69" s="3">
        <v>27.67</v>
      </c>
      <c r="I69" s="1"/>
    </row>
    <row r="70" spans="1:9" x14ac:dyDescent="0.25">
      <c r="A70" s="1"/>
      <c r="B70" s="1" t="s">
        <v>1934</v>
      </c>
      <c r="C70" s="1" t="s">
        <v>229</v>
      </c>
      <c r="D70" s="1" t="s">
        <v>1795</v>
      </c>
      <c r="E70" s="1" t="s">
        <v>1902</v>
      </c>
      <c r="F70" s="1" t="s">
        <v>1903</v>
      </c>
      <c r="G70" s="2">
        <v>173.28</v>
      </c>
      <c r="H70" s="3">
        <v>25.33</v>
      </c>
      <c r="I70" s="1"/>
    </row>
    <row r="71" spans="1:9" x14ac:dyDescent="0.25">
      <c r="A71" s="1"/>
      <c r="B71" s="1" t="s">
        <v>1934</v>
      </c>
      <c r="C71" s="1" t="s">
        <v>229</v>
      </c>
      <c r="D71" s="1" t="s">
        <v>1795</v>
      </c>
      <c r="E71" s="1" t="s">
        <v>1904</v>
      </c>
      <c r="F71" s="1" t="s">
        <v>1905</v>
      </c>
      <c r="G71" s="2">
        <v>147.06</v>
      </c>
      <c r="H71" s="3">
        <v>129</v>
      </c>
      <c r="I71" s="1"/>
    </row>
    <row r="72" spans="1:9" x14ac:dyDescent="0.25">
      <c r="A72" s="1"/>
      <c r="B72" s="1" t="s">
        <v>1934</v>
      </c>
      <c r="C72" s="1" t="s">
        <v>229</v>
      </c>
      <c r="D72" s="1" t="s">
        <v>1795</v>
      </c>
      <c r="E72" s="1" t="s">
        <v>1914</v>
      </c>
      <c r="F72" s="1" t="s">
        <v>1915</v>
      </c>
      <c r="G72" s="2">
        <v>178.98</v>
      </c>
      <c r="H72" s="3">
        <v>26.17</v>
      </c>
      <c r="I72" s="1"/>
    </row>
    <row r="73" spans="1:9" x14ac:dyDescent="0.25">
      <c r="A73" s="1"/>
      <c r="B73" s="1" t="s">
        <v>1934</v>
      </c>
      <c r="C73" s="1" t="s">
        <v>229</v>
      </c>
      <c r="D73" s="1" t="s">
        <v>1795</v>
      </c>
      <c r="E73" s="1" t="s">
        <v>1916</v>
      </c>
      <c r="F73" s="1" t="s">
        <v>1917</v>
      </c>
      <c r="G73" s="2">
        <v>206.34</v>
      </c>
      <c r="H73" s="3">
        <v>15.08</v>
      </c>
      <c r="I73" s="1"/>
    </row>
    <row r="74" spans="1:9" x14ac:dyDescent="0.25">
      <c r="A74" s="1"/>
      <c r="B74" s="1" t="s">
        <v>1934</v>
      </c>
      <c r="C74" s="1" t="s">
        <v>229</v>
      </c>
      <c r="D74" s="1" t="s">
        <v>1795</v>
      </c>
      <c r="E74" s="1" t="s">
        <v>1924</v>
      </c>
      <c r="F74" s="1" t="s">
        <v>1925</v>
      </c>
      <c r="G74" s="2">
        <v>214.32</v>
      </c>
      <c r="H74" s="3">
        <v>31.33</v>
      </c>
      <c r="I74" s="1"/>
    </row>
    <row r="75" spans="1:9" x14ac:dyDescent="0.25">
      <c r="A75" s="1"/>
      <c r="B75" s="1" t="s">
        <v>1934</v>
      </c>
      <c r="C75" s="1" t="s">
        <v>229</v>
      </c>
      <c r="D75" s="1" t="s">
        <v>1795</v>
      </c>
      <c r="E75" s="1" t="s">
        <v>1926</v>
      </c>
      <c r="F75" s="1" t="s">
        <v>1927</v>
      </c>
      <c r="G75" s="2">
        <v>604.20000000000005</v>
      </c>
      <c r="H75" s="3">
        <v>88.33</v>
      </c>
      <c r="I75" s="1"/>
    </row>
    <row r="76" spans="1:9" x14ac:dyDescent="0.25">
      <c r="A76" s="1"/>
      <c r="B76" s="1" t="s">
        <v>1934</v>
      </c>
      <c r="C76" s="1" t="s">
        <v>229</v>
      </c>
      <c r="D76" s="1" t="s">
        <v>1795</v>
      </c>
      <c r="E76" s="1" t="s">
        <v>1928</v>
      </c>
      <c r="F76" s="1" t="s">
        <v>1929</v>
      </c>
      <c r="G76" s="2">
        <v>540.36</v>
      </c>
      <c r="H76" s="3">
        <v>158</v>
      </c>
      <c r="I76" s="1"/>
    </row>
    <row r="77" spans="1:9" x14ac:dyDescent="0.25">
      <c r="A77" s="1"/>
      <c r="B77" s="1" t="s">
        <v>1934</v>
      </c>
      <c r="C77" s="1" t="s">
        <v>229</v>
      </c>
      <c r="D77" s="1" t="s">
        <v>1795</v>
      </c>
      <c r="E77" s="1" t="s">
        <v>1930</v>
      </c>
      <c r="F77" s="1" t="s">
        <v>1931</v>
      </c>
      <c r="G77" s="2">
        <v>425.22</v>
      </c>
      <c r="H77" s="3">
        <v>62.17</v>
      </c>
      <c r="I77" s="1"/>
    </row>
    <row r="78" spans="1:9" x14ac:dyDescent="0.25">
      <c r="A78" s="1"/>
      <c r="B78" s="1" t="s">
        <v>1935</v>
      </c>
      <c r="C78" s="1" t="s">
        <v>229</v>
      </c>
      <c r="D78" s="1" t="s">
        <v>1795</v>
      </c>
      <c r="E78" s="1" t="s">
        <v>1806</v>
      </c>
      <c r="F78" s="1" t="s">
        <v>1807</v>
      </c>
      <c r="G78" s="2">
        <v>127.68</v>
      </c>
      <c r="H78" s="3">
        <v>9.33</v>
      </c>
      <c r="I78" s="1"/>
    </row>
    <row r="79" spans="1:9" x14ac:dyDescent="0.25">
      <c r="A79" s="1"/>
      <c r="B79" s="1" t="s">
        <v>1935</v>
      </c>
      <c r="C79" s="1" t="s">
        <v>229</v>
      </c>
      <c r="D79" s="1" t="s">
        <v>1795</v>
      </c>
      <c r="E79" s="1" t="s">
        <v>1808</v>
      </c>
      <c r="F79" s="1" t="s">
        <v>1809</v>
      </c>
      <c r="G79" s="2">
        <v>101.46</v>
      </c>
      <c r="H79" s="3">
        <v>0.74</v>
      </c>
      <c r="I79" s="1"/>
    </row>
    <row r="80" spans="1:9" x14ac:dyDescent="0.25">
      <c r="A80" s="1"/>
      <c r="B80" s="1" t="s">
        <v>1935</v>
      </c>
      <c r="C80" s="1" t="s">
        <v>229</v>
      </c>
      <c r="D80" s="1" t="s">
        <v>1795</v>
      </c>
      <c r="E80" s="1" t="s">
        <v>1810</v>
      </c>
      <c r="F80" s="1" t="s">
        <v>1811</v>
      </c>
      <c r="G80" s="2">
        <v>267.89999999999998</v>
      </c>
      <c r="H80" s="3">
        <v>19.579999999999998</v>
      </c>
      <c r="I80" s="1"/>
    </row>
    <row r="81" spans="1:9" x14ac:dyDescent="0.25">
      <c r="A81" s="1"/>
      <c r="B81" s="1" t="s">
        <v>1935</v>
      </c>
      <c r="C81" s="1" t="s">
        <v>229</v>
      </c>
      <c r="D81" s="1" t="s">
        <v>1795</v>
      </c>
      <c r="E81" s="1" t="s">
        <v>1812</v>
      </c>
      <c r="F81" s="1" t="s">
        <v>1813</v>
      </c>
      <c r="G81" s="2">
        <v>47.88</v>
      </c>
      <c r="H81" s="3">
        <v>3.5</v>
      </c>
      <c r="I81" s="1"/>
    </row>
    <row r="82" spans="1:9" x14ac:dyDescent="0.25">
      <c r="A82" s="1"/>
      <c r="B82" s="1" t="s">
        <v>1935</v>
      </c>
      <c r="C82" s="1" t="s">
        <v>229</v>
      </c>
      <c r="D82" s="1" t="s">
        <v>1795</v>
      </c>
      <c r="E82" s="1" t="s">
        <v>1816</v>
      </c>
      <c r="F82" s="1" t="s">
        <v>1817</v>
      </c>
      <c r="G82" s="2">
        <v>249.66</v>
      </c>
      <c r="H82" s="3">
        <v>18.25</v>
      </c>
      <c r="I82" s="1"/>
    </row>
    <row r="83" spans="1:9" x14ac:dyDescent="0.25">
      <c r="A83" s="1"/>
      <c r="B83" s="1" t="s">
        <v>1935</v>
      </c>
      <c r="C83" s="1" t="s">
        <v>229</v>
      </c>
      <c r="D83" s="1" t="s">
        <v>1795</v>
      </c>
      <c r="E83" s="1" t="s">
        <v>1818</v>
      </c>
      <c r="F83" s="1" t="s">
        <v>1819</v>
      </c>
      <c r="G83" s="2">
        <v>157.32</v>
      </c>
      <c r="H83" s="3">
        <v>11.5</v>
      </c>
      <c r="I83" s="1"/>
    </row>
    <row r="84" spans="1:9" x14ac:dyDescent="0.25">
      <c r="A84" s="1"/>
      <c r="B84" s="1" t="s">
        <v>1935</v>
      </c>
      <c r="C84" s="1" t="s">
        <v>229</v>
      </c>
      <c r="D84" s="1" t="s">
        <v>1795</v>
      </c>
      <c r="E84" s="1" t="s">
        <v>1820</v>
      </c>
      <c r="F84" s="1" t="s">
        <v>1821</v>
      </c>
      <c r="G84" s="2">
        <v>246.24</v>
      </c>
      <c r="H84" s="3">
        <v>18</v>
      </c>
      <c r="I84" s="1"/>
    </row>
    <row r="85" spans="1:9" x14ac:dyDescent="0.25">
      <c r="A85" s="1"/>
      <c r="B85" s="1" t="s">
        <v>1935</v>
      </c>
      <c r="C85" s="1" t="s">
        <v>229</v>
      </c>
      <c r="D85" s="1" t="s">
        <v>1795</v>
      </c>
      <c r="E85" s="1" t="s">
        <v>1822</v>
      </c>
      <c r="F85" s="1" t="s">
        <v>1823</v>
      </c>
      <c r="G85" s="2">
        <v>206.34</v>
      </c>
      <c r="H85" s="3">
        <v>30.17</v>
      </c>
      <c r="I85" s="1"/>
    </row>
    <row r="86" spans="1:9" x14ac:dyDescent="0.25">
      <c r="A86" s="1"/>
      <c r="B86" s="1" t="s">
        <v>1935</v>
      </c>
      <c r="C86" s="1" t="s">
        <v>229</v>
      </c>
      <c r="D86" s="1" t="s">
        <v>1795</v>
      </c>
      <c r="E86" s="1" t="s">
        <v>1824</v>
      </c>
      <c r="F86" s="1" t="s">
        <v>1825</v>
      </c>
      <c r="G86" s="2">
        <v>217.74</v>
      </c>
      <c r="H86" s="3">
        <v>21.22</v>
      </c>
      <c r="I86" s="1"/>
    </row>
    <row r="87" spans="1:9" x14ac:dyDescent="0.25">
      <c r="A87" s="1"/>
      <c r="B87" s="1" t="s">
        <v>1935</v>
      </c>
      <c r="C87" s="1" t="s">
        <v>229</v>
      </c>
      <c r="D87" s="1" t="s">
        <v>1795</v>
      </c>
      <c r="E87" s="1" t="s">
        <v>1826</v>
      </c>
      <c r="F87" s="1" t="s">
        <v>1827</v>
      </c>
      <c r="G87" s="2">
        <v>142.5</v>
      </c>
      <c r="H87" s="3">
        <v>10.42</v>
      </c>
      <c r="I87" s="1"/>
    </row>
    <row r="88" spans="1:9" x14ac:dyDescent="0.25">
      <c r="A88" s="1"/>
      <c r="B88" s="1" t="s">
        <v>1935</v>
      </c>
      <c r="C88" s="1" t="s">
        <v>229</v>
      </c>
      <c r="D88" s="1" t="s">
        <v>1795</v>
      </c>
      <c r="E88" s="1" t="s">
        <v>1828</v>
      </c>
      <c r="F88" s="1" t="s">
        <v>1829</v>
      </c>
      <c r="G88" s="2">
        <v>285</v>
      </c>
      <c r="H88" s="3">
        <v>20.83</v>
      </c>
      <c r="I88" s="1"/>
    </row>
    <row r="89" spans="1:9" x14ac:dyDescent="0.25">
      <c r="A89" s="1"/>
      <c r="B89" s="1" t="s">
        <v>1935</v>
      </c>
      <c r="C89" s="1" t="s">
        <v>229</v>
      </c>
      <c r="D89" s="1" t="s">
        <v>1795</v>
      </c>
      <c r="E89" s="1" t="s">
        <v>1830</v>
      </c>
      <c r="F89" s="1" t="s">
        <v>1831</v>
      </c>
      <c r="G89" s="2">
        <v>158.46</v>
      </c>
      <c r="H89" s="3">
        <v>11.58</v>
      </c>
      <c r="I89" s="1"/>
    </row>
    <row r="90" spans="1:9" x14ac:dyDescent="0.25">
      <c r="A90" s="1"/>
      <c r="B90" s="1" t="s">
        <v>1935</v>
      </c>
      <c r="C90" s="1" t="s">
        <v>229</v>
      </c>
      <c r="D90" s="1" t="s">
        <v>1795</v>
      </c>
      <c r="E90" s="1" t="s">
        <v>1832</v>
      </c>
      <c r="F90" s="1" t="s">
        <v>1833</v>
      </c>
      <c r="G90" s="2">
        <v>296.39999999999998</v>
      </c>
      <c r="H90" s="3">
        <v>21.67</v>
      </c>
      <c r="I90" s="1"/>
    </row>
    <row r="91" spans="1:9" x14ac:dyDescent="0.25">
      <c r="A91" s="1"/>
      <c r="B91" s="1" t="s">
        <v>1935</v>
      </c>
      <c r="C91" s="1" t="s">
        <v>229</v>
      </c>
      <c r="D91" s="1" t="s">
        <v>1795</v>
      </c>
      <c r="E91" s="1" t="s">
        <v>1834</v>
      </c>
      <c r="F91" s="1" t="s">
        <v>1835</v>
      </c>
      <c r="G91" s="2">
        <v>406.98</v>
      </c>
      <c r="H91" s="3">
        <v>29.75</v>
      </c>
      <c r="I91" s="1"/>
    </row>
    <row r="92" spans="1:9" x14ac:dyDescent="0.25">
      <c r="A92" s="1"/>
      <c r="B92" s="1" t="s">
        <v>1935</v>
      </c>
      <c r="C92" s="1" t="s">
        <v>229</v>
      </c>
      <c r="D92" s="1" t="s">
        <v>1795</v>
      </c>
      <c r="E92" s="1" t="s">
        <v>1836</v>
      </c>
      <c r="F92" s="1" t="s">
        <v>1837</v>
      </c>
      <c r="G92" s="2">
        <v>756.96</v>
      </c>
      <c r="H92" s="3">
        <v>110.67</v>
      </c>
      <c r="I92" s="1"/>
    </row>
    <row r="93" spans="1:9" x14ac:dyDescent="0.25">
      <c r="A93" s="1"/>
      <c r="B93" s="1" t="s">
        <v>1935</v>
      </c>
      <c r="C93" s="1" t="s">
        <v>229</v>
      </c>
      <c r="D93" s="1" t="s">
        <v>1795</v>
      </c>
      <c r="E93" s="1" t="s">
        <v>1838</v>
      </c>
      <c r="F93" s="1" t="s">
        <v>1839</v>
      </c>
      <c r="G93" s="2">
        <v>290.7</v>
      </c>
      <c r="H93" s="3">
        <v>21.25</v>
      </c>
      <c r="I93" s="1"/>
    </row>
    <row r="94" spans="1:9" x14ac:dyDescent="0.25">
      <c r="A94" s="1"/>
      <c r="B94" s="1" t="s">
        <v>1935</v>
      </c>
      <c r="C94" s="1" t="s">
        <v>229</v>
      </c>
      <c r="D94" s="1" t="s">
        <v>1795</v>
      </c>
      <c r="E94" s="1" t="s">
        <v>1842</v>
      </c>
      <c r="F94" s="1" t="s">
        <v>1843</v>
      </c>
      <c r="G94" s="2">
        <v>124.26</v>
      </c>
      <c r="H94" s="3">
        <v>9.08</v>
      </c>
      <c r="I94" s="1"/>
    </row>
    <row r="95" spans="1:9" x14ac:dyDescent="0.25">
      <c r="A95" s="1"/>
      <c r="B95" s="1" t="s">
        <v>1935</v>
      </c>
      <c r="C95" s="1" t="s">
        <v>229</v>
      </c>
      <c r="D95" s="1" t="s">
        <v>1795</v>
      </c>
      <c r="E95" s="1" t="s">
        <v>1906</v>
      </c>
      <c r="F95" s="1" t="s">
        <v>1907</v>
      </c>
      <c r="G95" s="2">
        <v>169.86</v>
      </c>
      <c r="H95" s="3">
        <v>12.42</v>
      </c>
      <c r="I95" s="1"/>
    </row>
    <row r="96" spans="1:9" x14ac:dyDescent="0.25">
      <c r="A96" s="1"/>
      <c r="B96" s="1" t="s">
        <v>1935</v>
      </c>
      <c r="C96" s="1" t="s">
        <v>229</v>
      </c>
      <c r="D96" s="1" t="s">
        <v>1795</v>
      </c>
      <c r="E96" s="1" t="s">
        <v>1908</v>
      </c>
      <c r="F96" s="1" t="s">
        <v>1909</v>
      </c>
      <c r="G96" s="2">
        <v>125.4</v>
      </c>
      <c r="H96" s="3">
        <v>13.75</v>
      </c>
      <c r="I96" s="1"/>
    </row>
    <row r="97" spans="1:9" x14ac:dyDescent="0.25">
      <c r="A97" s="1"/>
      <c r="B97" s="1" t="s">
        <v>1935</v>
      </c>
      <c r="C97" s="1" t="s">
        <v>229</v>
      </c>
      <c r="D97" s="1" t="s">
        <v>1795</v>
      </c>
      <c r="E97" s="1" t="s">
        <v>1910</v>
      </c>
      <c r="F97" s="1" t="s">
        <v>1911</v>
      </c>
      <c r="G97" s="2">
        <v>108.3</v>
      </c>
      <c r="H97" s="3">
        <v>7.92</v>
      </c>
      <c r="I97" s="1"/>
    </row>
    <row r="98" spans="1:9" x14ac:dyDescent="0.25">
      <c r="A98" s="1"/>
      <c r="B98" s="1" t="s">
        <v>1936</v>
      </c>
      <c r="C98" s="1" t="s">
        <v>229</v>
      </c>
      <c r="D98" s="1" t="s">
        <v>1795</v>
      </c>
      <c r="E98" s="1" t="s">
        <v>1800</v>
      </c>
      <c r="F98" s="1" t="s">
        <v>1801</v>
      </c>
      <c r="G98" s="2">
        <v>176.7</v>
      </c>
      <c r="H98" s="3">
        <v>12.92</v>
      </c>
      <c r="I98" s="1"/>
    </row>
    <row r="99" spans="1:9" x14ac:dyDescent="0.25">
      <c r="A99" s="1"/>
      <c r="B99" s="1" t="s">
        <v>1936</v>
      </c>
      <c r="C99" s="1" t="s">
        <v>229</v>
      </c>
      <c r="D99" s="1" t="s">
        <v>1795</v>
      </c>
      <c r="E99" s="1" t="s">
        <v>1802</v>
      </c>
      <c r="F99" s="1" t="s">
        <v>1803</v>
      </c>
      <c r="G99" s="2">
        <v>163.02000000000001</v>
      </c>
      <c r="H99" s="3">
        <v>11.92</v>
      </c>
      <c r="I99" s="1"/>
    </row>
    <row r="100" spans="1:9" x14ac:dyDescent="0.25">
      <c r="A100" s="1"/>
      <c r="B100" s="1" t="s">
        <v>1936</v>
      </c>
      <c r="C100" s="1" t="s">
        <v>229</v>
      </c>
      <c r="D100" s="1" t="s">
        <v>1795</v>
      </c>
      <c r="E100" s="1" t="s">
        <v>1804</v>
      </c>
      <c r="F100" s="1" t="s">
        <v>1805</v>
      </c>
      <c r="G100" s="2">
        <v>307.8</v>
      </c>
      <c r="H100" s="3">
        <v>45</v>
      </c>
      <c r="I100" s="1"/>
    </row>
    <row r="101" spans="1:9" x14ac:dyDescent="0.25">
      <c r="A101" s="1"/>
      <c r="B101" s="1" t="s">
        <v>1936</v>
      </c>
      <c r="C101" s="1" t="s">
        <v>229</v>
      </c>
      <c r="D101" s="1" t="s">
        <v>1795</v>
      </c>
      <c r="E101" s="1" t="s">
        <v>1814</v>
      </c>
      <c r="F101" s="1" t="s">
        <v>1815</v>
      </c>
      <c r="G101" s="2">
        <v>186.96</v>
      </c>
      <c r="H101" s="3">
        <v>27.33</v>
      </c>
      <c r="I101" s="1"/>
    </row>
    <row r="102" spans="1:9" x14ac:dyDescent="0.25">
      <c r="A102" s="1"/>
      <c r="B102" s="1" t="s">
        <v>1936</v>
      </c>
      <c r="C102" s="1" t="s">
        <v>229</v>
      </c>
      <c r="D102" s="1" t="s">
        <v>1795</v>
      </c>
      <c r="E102" s="1" t="s">
        <v>1840</v>
      </c>
      <c r="F102" s="1" t="s">
        <v>1841</v>
      </c>
      <c r="G102" s="2">
        <v>184.68</v>
      </c>
      <c r="H102" s="3">
        <v>27</v>
      </c>
      <c r="I102" s="1"/>
    </row>
    <row r="103" spans="1:9" x14ac:dyDescent="0.25">
      <c r="A103" s="1"/>
      <c r="B103" s="1" t="s">
        <v>1936</v>
      </c>
      <c r="C103" s="1" t="s">
        <v>229</v>
      </c>
      <c r="D103" s="1" t="s">
        <v>1795</v>
      </c>
      <c r="E103" s="1" t="s">
        <v>1872</v>
      </c>
      <c r="F103" s="1" t="s">
        <v>1873</v>
      </c>
      <c r="G103" s="2">
        <v>181.26</v>
      </c>
      <c r="H103" s="3">
        <v>26.5</v>
      </c>
      <c r="I103" s="1"/>
    </row>
    <row r="104" spans="1:9" x14ac:dyDescent="0.25">
      <c r="A104" s="1"/>
      <c r="B104" s="1" t="s">
        <v>1936</v>
      </c>
      <c r="C104" s="1" t="s">
        <v>229</v>
      </c>
      <c r="D104" s="1" t="s">
        <v>1795</v>
      </c>
      <c r="E104" s="1" t="s">
        <v>1874</v>
      </c>
      <c r="F104" s="1" t="s">
        <v>1875</v>
      </c>
      <c r="G104" s="2">
        <v>106.02</v>
      </c>
      <c r="H104" s="3">
        <v>15.5</v>
      </c>
      <c r="I104" s="1"/>
    </row>
    <row r="105" spans="1:9" x14ac:dyDescent="0.25">
      <c r="A105" s="1"/>
      <c r="B105" s="1" t="s">
        <v>1936</v>
      </c>
      <c r="C105" s="1" t="s">
        <v>229</v>
      </c>
      <c r="D105" s="1" t="s">
        <v>1795</v>
      </c>
      <c r="E105" s="1" t="s">
        <v>1876</v>
      </c>
      <c r="F105" s="1" t="s">
        <v>1877</v>
      </c>
      <c r="G105" s="2">
        <v>172.14</v>
      </c>
      <c r="H105" s="3">
        <v>12.58</v>
      </c>
      <c r="I105" s="1"/>
    </row>
    <row r="106" spans="1:9" x14ac:dyDescent="0.25">
      <c r="A106" s="1"/>
      <c r="B106" s="1" t="s">
        <v>1936</v>
      </c>
      <c r="C106" s="1" t="s">
        <v>229</v>
      </c>
      <c r="D106" s="1" t="s">
        <v>1795</v>
      </c>
      <c r="E106" s="1" t="s">
        <v>1884</v>
      </c>
      <c r="F106" s="1" t="s">
        <v>1885</v>
      </c>
      <c r="G106" s="2">
        <v>213.18</v>
      </c>
      <c r="H106" s="3">
        <v>62.33</v>
      </c>
      <c r="I106" s="1"/>
    </row>
    <row r="107" spans="1:9" x14ac:dyDescent="0.25">
      <c r="A107" s="1"/>
      <c r="B107" s="1" t="s">
        <v>1936</v>
      </c>
      <c r="C107" s="1" t="s">
        <v>229</v>
      </c>
      <c r="D107" s="1" t="s">
        <v>1795</v>
      </c>
      <c r="E107" s="1" t="s">
        <v>1890</v>
      </c>
      <c r="F107" s="1" t="s">
        <v>1891</v>
      </c>
      <c r="G107" s="2">
        <v>98.04</v>
      </c>
      <c r="H107" s="3">
        <v>14.33</v>
      </c>
      <c r="I107" s="1"/>
    </row>
    <row r="108" spans="1:9" x14ac:dyDescent="0.25">
      <c r="B108" t="s">
        <v>1936</v>
      </c>
      <c r="C108" t="s">
        <v>229</v>
      </c>
      <c r="D108" t="s">
        <v>1795</v>
      </c>
      <c r="E108" t="s">
        <v>1892</v>
      </c>
      <c r="F108" t="s">
        <v>1893</v>
      </c>
      <c r="G108" s="2">
        <v>186.96</v>
      </c>
      <c r="H108" s="3">
        <v>54.67</v>
      </c>
    </row>
    <row r="109" spans="1:9" x14ac:dyDescent="0.25">
      <c r="B109" t="s">
        <v>1936</v>
      </c>
      <c r="C109" t="s">
        <v>229</v>
      </c>
      <c r="D109" t="s">
        <v>1795</v>
      </c>
      <c r="E109" t="s">
        <v>1894</v>
      </c>
      <c r="F109" t="s">
        <v>1895</v>
      </c>
      <c r="G109" s="2">
        <v>365.94</v>
      </c>
      <c r="H109" s="3">
        <v>107</v>
      </c>
    </row>
    <row r="110" spans="1:9" x14ac:dyDescent="0.25">
      <c r="B110" t="s">
        <v>1936</v>
      </c>
      <c r="C110" t="s">
        <v>229</v>
      </c>
      <c r="D110" t="s">
        <v>1795</v>
      </c>
      <c r="E110" t="s">
        <v>1896</v>
      </c>
      <c r="F110" t="s">
        <v>1897</v>
      </c>
      <c r="G110" s="2">
        <v>95.76</v>
      </c>
      <c r="H110" s="3">
        <v>28</v>
      </c>
    </row>
    <row r="111" spans="1:9" x14ac:dyDescent="0.25">
      <c r="B111" t="s">
        <v>1936</v>
      </c>
      <c r="C111" t="s">
        <v>229</v>
      </c>
      <c r="D111" t="s">
        <v>1795</v>
      </c>
      <c r="E111" t="s">
        <v>1912</v>
      </c>
      <c r="F111" t="s">
        <v>1913</v>
      </c>
      <c r="G111" s="2">
        <v>120.84</v>
      </c>
      <c r="H111" s="3">
        <v>17.670000000000002</v>
      </c>
    </row>
    <row r="112" spans="1:9" x14ac:dyDescent="0.25">
      <c r="B112" t="s">
        <v>1936</v>
      </c>
      <c r="C112" t="s">
        <v>229</v>
      </c>
      <c r="D112" t="s">
        <v>1795</v>
      </c>
      <c r="E112" t="s">
        <v>1918</v>
      </c>
      <c r="F112" t="s">
        <v>1919</v>
      </c>
      <c r="G112" s="2">
        <v>161.88</v>
      </c>
      <c r="H112" s="3">
        <v>23.67</v>
      </c>
    </row>
    <row r="113" spans="2:8" x14ac:dyDescent="0.25">
      <c r="B113" t="s">
        <v>1936</v>
      </c>
      <c r="C113" t="s">
        <v>229</v>
      </c>
      <c r="D113" t="s">
        <v>1795</v>
      </c>
      <c r="E113" t="s">
        <v>1920</v>
      </c>
      <c r="F113" t="s">
        <v>1921</v>
      </c>
      <c r="G113" s="2">
        <v>71.819999999999993</v>
      </c>
      <c r="H113" s="3">
        <v>10.5</v>
      </c>
    </row>
    <row r="114" spans="2:8" x14ac:dyDescent="0.25">
      <c r="B114" t="s">
        <v>1936</v>
      </c>
      <c r="C114" t="s">
        <v>229</v>
      </c>
      <c r="D114" t="s">
        <v>1795</v>
      </c>
      <c r="E114" t="s">
        <v>1922</v>
      </c>
      <c r="F114" t="s">
        <v>1923</v>
      </c>
      <c r="G114" s="2">
        <v>118.56</v>
      </c>
      <c r="H114" s="3">
        <v>17.329999999999998</v>
      </c>
    </row>
    <row r="115" spans="2:8" x14ac:dyDescent="0.25">
      <c r="B115" t="s">
        <v>1937</v>
      </c>
      <c r="C115" t="s">
        <v>229</v>
      </c>
      <c r="D115" t="s">
        <v>1795</v>
      </c>
      <c r="E115" t="s">
        <v>1880</v>
      </c>
      <c r="F115" t="s">
        <v>1881</v>
      </c>
      <c r="G115" s="2">
        <v>369.36</v>
      </c>
      <c r="H115" s="3">
        <v>27</v>
      </c>
    </row>
    <row r="116" spans="2:8" x14ac:dyDescent="0.25">
      <c r="B116" t="s">
        <v>159</v>
      </c>
      <c r="C116" t="s">
        <v>229</v>
      </c>
      <c r="D116" t="s">
        <v>707</v>
      </c>
      <c r="E116" t="s">
        <v>808</v>
      </c>
      <c r="F116" t="s">
        <v>809</v>
      </c>
      <c r="G116" s="2">
        <v>124.26</v>
      </c>
      <c r="H116" s="3">
        <v>9.08</v>
      </c>
    </row>
    <row r="117" spans="2:8" x14ac:dyDescent="0.25">
      <c r="B117" t="s">
        <v>159</v>
      </c>
      <c r="C117" t="s">
        <v>229</v>
      </c>
      <c r="D117" t="s">
        <v>707</v>
      </c>
      <c r="E117" t="s">
        <v>810</v>
      </c>
      <c r="F117" t="s">
        <v>811</v>
      </c>
      <c r="G117" s="2">
        <v>93.48</v>
      </c>
      <c r="H117" s="3">
        <v>13.67</v>
      </c>
    </row>
    <row r="118" spans="2:8" x14ac:dyDescent="0.25">
      <c r="B118" t="s">
        <v>159</v>
      </c>
      <c r="C118" t="s">
        <v>229</v>
      </c>
      <c r="D118" t="s">
        <v>707</v>
      </c>
      <c r="E118" t="s">
        <v>812</v>
      </c>
      <c r="F118" t="s">
        <v>813</v>
      </c>
      <c r="G118" s="2">
        <v>112.86</v>
      </c>
      <c r="H118" s="3">
        <v>16.5</v>
      </c>
    </row>
    <row r="119" spans="2:8" x14ac:dyDescent="0.25">
      <c r="B119" t="s">
        <v>159</v>
      </c>
      <c r="C119" t="s">
        <v>229</v>
      </c>
      <c r="D119" t="s">
        <v>707</v>
      </c>
      <c r="E119" t="s">
        <v>814</v>
      </c>
      <c r="F119" t="s">
        <v>815</v>
      </c>
      <c r="G119" s="2">
        <v>226.86</v>
      </c>
      <c r="H119" s="3">
        <v>33.17</v>
      </c>
    </row>
    <row r="120" spans="2:8" x14ac:dyDescent="0.25">
      <c r="B120" t="s">
        <v>177</v>
      </c>
      <c r="C120" t="s">
        <v>229</v>
      </c>
      <c r="D120" t="s">
        <v>230</v>
      </c>
      <c r="E120" t="s">
        <v>231</v>
      </c>
      <c r="F120" t="s">
        <v>232</v>
      </c>
      <c r="G120" s="2">
        <v>75.239999999999995</v>
      </c>
    </row>
    <row r="121" spans="2:8" x14ac:dyDescent="0.25">
      <c r="B121" t="s">
        <v>177</v>
      </c>
      <c r="C121" t="s">
        <v>229</v>
      </c>
      <c r="D121" t="s">
        <v>230</v>
      </c>
      <c r="E121" t="s">
        <v>233</v>
      </c>
      <c r="F121" t="s">
        <v>234</v>
      </c>
      <c r="G121" s="2">
        <v>60.42</v>
      </c>
    </row>
    <row r="122" spans="2:8" x14ac:dyDescent="0.25">
      <c r="B122" t="s">
        <v>177</v>
      </c>
      <c r="C122" t="s">
        <v>229</v>
      </c>
      <c r="D122" t="s">
        <v>230</v>
      </c>
      <c r="E122" t="s">
        <v>235</v>
      </c>
      <c r="F122" t="s">
        <v>236</v>
      </c>
      <c r="G122" s="2">
        <v>59.28</v>
      </c>
    </row>
    <row r="123" spans="2:8" x14ac:dyDescent="0.25">
      <c r="B123" t="s">
        <v>177</v>
      </c>
      <c r="C123" t="s">
        <v>229</v>
      </c>
      <c r="D123" t="s">
        <v>230</v>
      </c>
      <c r="E123" t="s">
        <v>237</v>
      </c>
      <c r="F123" t="s">
        <v>238</v>
      </c>
      <c r="G123" s="2">
        <v>82.08</v>
      </c>
    </row>
    <row r="124" spans="2:8" x14ac:dyDescent="0.25">
      <c r="B124" t="s">
        <v>177</v>
      </c>
      <c r="C124" t="s">
        <v>229</v>
      </c>
      <c r="D124" t="s">
        <v>230</v>
      </c>
      <c r="E124" t="s">
        <v>239</v>
      </c>
      <c r="F124" t="s">
        <v>240</v>
      </c>
      <c r="G124" s="2">
        <v>79.8</v>
      </c>
    </row>
    <row r="125" spans="2:8" x14ac:dyDescent="0.25">
      <c r="B125" t="s">
        <v>177</v>
      </c>
      <c r="C125" t="s">
        <v>229</v>
      </c>
      <c r="D125" t="s">
        <v>230</v>
      </c>
      <c r="E125" t="s">
        <v>241</v>
      </c>
      <c r="F125" t="s">
        <v>242</v>
      </c>
      <c r="G125" s="2">
        <v>95.76</v>
      </c>
    </row>
    <row r="126" spans="2:8" x14ac:dyDescent="0.25">
      <c r="B126" t="s">
        <v>177</v>
      </c>
      <c r="C126" t="s">
        <v>229</v>
      </c>
      <c r="D126" t="s">
        <v>230</v>
      </c>
      <c r="E126" t="s">
        <v>243</v>
      </c>
      <c r="F126" t="s">
        <v>244</v>
      </c>
      <c r="G126" s="2">
        <v>259.92</v>
      </c>
    </row>
    <row r="127" spans="2:8" x14ac:dyDescent="0.25">
      <c r="B127" t="s">
        <v>177</v>
      </c>
      <c r="C127" t="s">
        <v>229</v>
      </c>
      <c r="D127" t="s">
        <v>230</v>
      </c>
      <c r="E127" t="s">
        <v>245</v>
      </c>
      <c r="F127" t="s">
        <v>246</v>
      </c>
      <c r="G127" s="2">
        <v>239.4</v>
      </c>
    </row>
    <row r="128" spans="2:8" x14ac:dyDescent="0.25">
      <c r="B128" t="s">
        <v>177</v>
      </c>
      <c r="C128" t="s">
        <v>229</v>
      </c>
      <c r="D128" t="s">
        <v>230</v>
      </c>
      <c r="E128" t="s">
        <v>247</v>
      </c>
      <c r="F128" t="s">
        <v>248</v>
      </c>
      <c r="G128" s="2">
        <v>274.74</v>
      </c>
    </row>
    <row r="129" spans="2:7" x14ac:dyDescent="0.25">
      <c r="B129" t="s">
        <v>177</v>
      </c>
      <c r="C129" t="s">
        <v>229</v>
      </c>
      <c r="D129" t="s">
        <v>230</v>
      </c>
      <c r="E129" t="s">
        <v>249</v>
      </c>
      <c r="F129" t="s">
        <v>250</v>
      </c>
      <c r="G129" s="2">
        <v>312.36</v>
      </c>
    </row>
    <row r="130" spans="2:7" x14ac:dyDescent="0.25">
      <c r="B130" t="s">
        <v>177</v>
      </c>
      <c r="C130" t="s">
        <v>229</v>
      </c>
      <c r="D130" t="s">
        <v>230</v>
      </c>
      <c r="E130" t="s">
        <v>251</v>
      </c>
      <c r="F130" t="s">
        <v>252</v>
      </c>
      <c r="G130" s="2">
        <v>152.76</v>
      </c>
    </row>
    <row r="131" spans="2:7" x14ac:dyDescent="0.25">
      <c r="B131" t="s">
        <v>177</v>
      </c>
      <c r="C131" t="s">
        <v>229</v>
      </c>
      <c r="D131" t="s">
        <v>230</v>
      </c>
      <c r="E131" t="s">
        <v>253</v>
      </c>
      <c r="F131" t="s">
        <v>254</v>
      </c>
      <c r="G131" s="2">
        <v>131.1</v>
      </c>
    </row>
    <row r="132" spans="2:7" x14ac:dyDescent="0.25">
      <c r="B132" t="s">
        <v>177</v>
      </c>
      <c r="C132" t="s">
        <v>229</v>
      </c>
      <c r="D132" t="s">
        <v>230</v>
      </c>
      <c r="E132" t="s">
        <v>255</v>
      </c>
      <c r="F132" t="s">
        <v>256</v>
      </c>
      <c r="G132" s="2">
        <v>151.62</v>
      </c>
    </row>
    <row r="133" spans="2:7" x14ac:dyDescent="0.25">
      <c r="B133" t="s">
        <v>177</v>
      </c>
      <c r="C133" t="s">
        <v>229</v>
      </c>
      <c r="D133" t="s">
        <v>230</v>
      </c>
      <c r="E133" t="s">
        <v>257</v>
      </c>
      <c r="F133" t="s">
        <v>258</v>
      </c>
      <c r="G133" s="2">
        <v>256.5</v>
      </c>
    </row>
    <row r="134" spans="2:7" x14ac:dyDescent="0.25">
      <c r="B134" t="s">
        <v>177</v>
      </c>
      <c r="C134" t="s">
        <v>229</v>
      </c>
      <c r="D134" t="s">
        <v>230</v>
      </c>
      <c r="E134" t="s">
        <v>247</v>
      </c>
      <c r="F134" t="s">
        <v>259</v>
      </c>
      <c r="G134" s="2">
        <v>274.74</v>
      </c>
    </row>
    <row r="135" spans="2:7" x14ac:dyDescent="0.25">
      <c r="B135" t="s">
        <v>177</v>
      </c>
      <c r="C135" t="s">
        <v>229</v>
      </c>
      <c r="D135" t="s">
        <v>260</v>
      </c>
      <c r="E135" t="s">
        <v>261</v>
      </c>
      <c r="F135" t="s">
        <v>262</v>
      </c>
      <c r="G135" s="2">
        <v>174.42</v>
      </c>
    </row>
    <row r="136" spans="2:7" x14ac:dyDescent="0.25">
      <c r="B136" t="s">
        <v>177</v>
      </c>
      <c r="C136" t="s">
        <v>229</v>
      </c>
      <c r="D136" t="s">
        <v>263</v>
      </c>
      <c r="E136" t="s">
        <v>264</v>
      </c>
      <c r="F136" t="s">
        <v>265</v>
      </c>
      <c r="G136" s="2">
        <v>215.46</v>
      </c>
    </row>
    <row r="137" spans="2:7" x14ac:dyDescent="0.25">
      <c r="B137" t="s">
        <v>177</v>
      </c>
      <c r="C137" t="s">
        <v>229</v>
      </c>
      <c r="D137" t="s">
        <v>263</v>
      </c>
      <c r="E137" t="s">
        <v>266</v>
      </c>
      <c r="F137" t="s">
        <v>267</v>
      </c>
      <c r="G137" s="2">
        <v>254.22</v>
      </c>
    </row>
    <row r="138" spans="2:7" x14ac:dyDescent="0.25">
      <c r="B138" t="s">
        <v>177</v>
      </c>
      <c r="C138" t="s">
        <v>229</v>
      </c>
      <c r="D138" t="s">
        <v>268</v>
      </c>
      <c r="E138" t="s">
        <v>269</v>
      </c>
      <c r="F138" t="s">
        <v>270</v>
      </c>
      <c r="G138" s="2">
        <v>135.66</v>
      </c>
    </row>
    <row r="139" spans="2:7" x14ac:dyDescent="0.25">
      <c r="B139" t="s">
        <v>177</v>
      </c>
      <c r="C139" t="s">
        <v>229</v>
      </c>
      <c r="D139" t="s">
        <v>268</v>
      </c>
      <c r="E139" t="s">
        <v>271</v>
      </c>
      <c r="F139" t="s">
        <v>272</v>
      </c>
      <c r="G139" s="2">
        <v>222.3</v>
      </c>
    </row>
    <row r="140" spans="2:7" x14ac:dyDescent="0.25">
      <c r="B140" t="s">
        <v>177</v>
      </c>
      <c r="C140" t="s">
        <v>229</v>
      </c>
      <c r="D140" t="s">
        <v>268</v>
      </c>
      <c r="E140" t="s">
        <v>273</v>
      </c>
      <c r="F140" t="s">
        <v>274</v>
      </c>
      <c r="G140" s="2">
        <v>234.84</v>
      </c>
    </row>
    <row r="141" spans="2:7" x14ac:dyDescent="0.25">
      <c r="B141" t="s">
        <v>177</v>
      </c>
      <c r="C141" t="s">
        <v>229</v>
      </c>
      <c r="D141" t="s">
        <v>268</v>
      </c>
      <c r="E141" t="s">
        <v>275</v>
      </c>
      <c r="F141" t="s">
        <v>276</v>
      </c>
      <c r="G141" s="2">
        <v>159.6</v>
      </c>
    </row>
    <row r="142" spans="2:7" x14ac:dyDescent="0.25">
      <c r="B142" t="s">
        <v>177</v>
      </c>
      <c r="C142" t="s">
        <v>229</v>
      </c>
      <c r="D142" t="s">
        <v>268</v>
      </c>
      <c r="E142" t="s">
        <v>277</v>
      </c>
      <c r="F142" t="s">
        <v>278</v>
      </c>
      <c r="G142" s="2">
        <v>157.32</v>
      </c>
    </row>
    <row r="143" spans="2:7" x14ac:dyDescent="0.25">
      <c r="B143" t="s">
        <v>177</v>
      </c>
      <c r="C143" t="s">
        <v>229</v>
      </c>
      <c r="D143" t="s">
        <v>268</v>
      </c>
      <c r="E143" t="s">
        <v>279</v>
      </c>
      <c r="F143" t="s">
        <v>280</v>
      </c>
      <c r="G143" s="2">
        <v>104.88</v>
      </c>
    </row>
    <row r="144" spans="2:7" x14ac:dyDescent="0.25">
      <c r="B144" t="s">
        <v>177</v>
      </c>
      <c r="C144" t="s">
        <v>229</v>
      </c>
      <c r="D144" t="s">
        <v>268</v>
      </c>
      <c r="E144" t="s">
        <v>281</v>
      </c>
      <c r="F144" t="s">
        <v>282</v>
      </c>
      <c r="G144" s="2">
        <v>108.3</v>
      </c>
    </row>
    <row r="145" spans="2:8" x14ac:dyDescent="0.25">
      <c r="B145" t="s">
        <v>177</v>
      </c>
      <c r="C145" t="s">
        <v>229</v>
      </c>
      <c r="D145" t="s">
        <v>268</v>
      </c>
      <c r="E145" t="s">
        <v>283</v>
      </c>
      <c r="F145" t="s">
        <v>284</v>
      </c>
      <c r="G145" s="2">
        <v>88.92</v>
      </c>
    </row>
    <row r="146" spans="2:8" x14ac:dyDescent="0.25">
      <c r="B146" t="s">
        <v>177</v>
      </c>
      <c r="C146" t="s">
        <v>229</v>
      </c>
      <c r="D146" t="s">
        <v>268</v>
      </c>
      <c r="E146" t="s">
        <v>285</v>
      </c>
      <c r="F146" t="s">
        <v>286</v>
      </c>
      <c r="G146" s="2">
        <v>87.78</v>
      </c>
    </row>
    <row r="147" spans="2:8" x14ac:dyDescent="0.25">
      <c r="B147" t="s">
        <v>177</v>
      </c>
      <c r="C147" t="s">
        <v>229</v>
      </c>
      <c r="D147" t="s">
        <v>287</v>
      </c>
      <c r="E147" t="s">
        <v>288</v>
      </c>
      <c r="F147" t="s">
        <v>289</v>
      </c>
      <c r="G147" s="2">
        <v>166.44</v>
      </c>
      <c r="H147" s="3">
        <v>12.17</v>
      </c>
    </row>
    <row r="148" spans="2:8" x14ac:dyDescent="0.25">
      <c r="B148" t="s">
        <v>177</v>
      </c>
      <c r="C148" t="s">
        <v>229</v>
      </c>
      <c r="D148" t="s">
        <v>287</v>
      </c>
      <c r="E148" t="s">
        <v>290</v>
      </c>
      <c r="F148" t="s">
        <v>291</v>
      </c>
      <c r="G148" s="2">
        <v>226.86</v>
      </c>
      <c r="H148" s="3">
        <v>33.17</v>
      </c>
    </row>
    <row r="149" spans="2:8" x14ac:dyDescent="0.25">
      <c r="B149" t="s">
        <v>177</v>
      </c>
      <c r="C149" t="s">
        <v>229</v>
      </c>
      <c r="D149" t="s">
        <v>287</v>
      </c>
      <c r="E149" t="s">
        <v>292</v>
      </c>
      <c r="F149" t="s">
        <v>293</v>
      </c>
      <c r="G149" s="2">
        <v>450.3</v>
      </c>
      <c r="H149" s="3">
        <v>32.92</v>
      </c>
    </row>
    <row r="150" spans="2:8" x14ac:dyDescent="0.25">
      <c r="B150" t="s">
        <v>177</v>
      </c>
      <c r="C150" t="s">
        <v>229</v>
      </c>
      <c r="D150" t="s">
        <v>287</v>
      </c>
      <c r="E150" t="s">
        <v>294</v>
      </c>
      <c r="F150" t="s">
        <v>295</v>
      </c>
      <c r="G150" s="2">
        <v>71.819999999999993</v>
      </c>
      <c r="H150" s="3">
        <v>5.25</v>
      </c>
    </row>
    <row r="151" spans="2:8" x14ac:dyDescent="0.25">
      <c r="B151" t="s">
        <v>177</v>
      </c>
      <c r="C151" t="s">
        <v>229</v>
      </c>
      <c r="D151" t="s">
        <v>287</v>
      </c>
      <c r="E151" t="s">
        <v>296</v>
      </c>
      <c r="F151" t="s">
        <v>297</v>
      </c>
      <c r="G151" s="2">
        <v>204.06</v>
      </c>
      <c r="H151" s="3">
        <v>14.92</v>
      </c>
    </row>
    <row r="152" spans="2:8" x14ac:dyDescent="0.25">
      <c r="B152" t="s">
        <v>177</v>
      </c>
      <c r="C152" t="s">
        <v>229</v>
      </c>
      <c r="D152" t="s">
        <v>287</v>
      </c>
      <c r="E152" t="s">
        <v>298</v>
      </c>
      <c r="F152" t="s">
        <v>299</v>
      </c>
      <c r="G152" s="2">
        <v>176.7</v>
      </c>
      <c r="H152" s="3">
        <v>25.83</v>
      </c>
    </row>
    <row r="153" spans="2:8" x14ac:dyDescent="0.25">
      <c r="B153" t="s">
        <v>177</v>
      </c>
      <c r="C153" t="s">
        <v>229</v>
      </c>
      <c r="D153" t="s">
        <v>287</v>
      </c>
      <c r="E153" t="s">
        <v>300</v>
      </c>
      <c r="F153" t="s">
        <v>301</v>
      </c>
      <c r="G153" s="2">
        <v>174.42</v>
      </c>
      <c r="H153" s="3">
        <v>25.5</v>
      </c>
    </row>
    <row r="154" spans="2:8" x14ac:dyDescent="0.25">
      <c r="B154" t="s">
        <v>177</v>
      </c>
      <c r="C154" t="s">
        <v>229</v>
      </c>
      <c r="D154" t="s">
        <v>287</v>
      </c>
      <c r="E154" t="s">
        <v>302</v>
      </c>
      <c r="F154" t="s">
        <v>303</v>
      </c>
      <c r="G154" s="2">
        <v>369.36</v>
      </c>
      <c r="H154" s="3">
        <v>324</v>
      </c>
    </row>
    <row r="155" spans="2:8" x14ac:dyDescent="0.25">
      <c r="B155" t="s">
        <v>177</v>
      </c>
      <c r="C155" t="s">
        <v>229</v>
      </c>
      <c r="D155" t="s">
        <v>287</v>
      </c>
      <c r="E155" t="s">
        <v>304</v>
      </c>
      <c r="F155" t="s">
        <v>305</v>
      </c>
      <c r="G155" s="2">
        <v>198.36</v>
      </c>
      <c r="H155" s="3">
        <v>29</v>
      </c>
    </row>
    <row r="156" spans="2:8" x14ac:dyDescent="0.25">
      <c r="B156" t="s">
        <v>177</v>
      </c>
      <c r="C156" t="s">
        <v>229</v>
      </c>
      <c r="D156" t="s">
        <v>287</v>
      </c>
      <c r="E156" t="s">
        <v>306</v>
      </c>
      <c r="F156" t="s">
        <v>307</v>
      </c>
      <c r="G156" s="2">
        <v>199.5</v>
      </c>
      <c r="H156" s="3">
        <v>14.58</v>
      </c>
    </row>
    <row r="157" spans="2:8" x14ac:dyDescent="0.25">
      <c r="B157" t="s">
        <v>177</v>
      </c>
      <c r="C157" t="s">
        <v>229</v>
      </c>
      <c r="D157" t="s">
        <v>287</v>
      </c>
      <c r="E157" t="s">
        <v>308</v>
      </c>
      <c r="F157" t="s">
        <v>309</v>
      </c>
      <c r="G157" s="2">
        <v>270.18</v>
      </c>
      <c r="H157" s="3">
        <v>19.75</v>
      </c>
    </row>
    <row r="158" spans="2:8" x14ac:dyDescent="0.25">
      <c r="B158" t="s">
        <v>177</v>
      </c>
      <c r="C158" t="s">
        <v>229</v>
      </c>
      <c r="D158" t="s">
        <v>287</v>
      </c>
      <c r="E158" t="s">
        <v>310</v>
      </c>
      <c r="F158" t="s">
        <v>311</v>
      </c>
      <c r="G158" s="2">
        <v>296.39999999999998</v>
      </c>
      <c r="H158" s="3">
        <v>21.67</v>
      </c>
    </row>
    <row r="159" spans="2:8" x14ac:dyDescent="0.25">
      <c r="B159" t="s">
        <v>177</v>
      </c>
      <c r="C159" t="s">
        <v>229</v>
      </c>
      <c r="D159" t="s">
        <v>287</v>
      </c>
      <c r="E159" t="s">
        <v>312</v>
      </c>
      <c r="F159" t="s">
        <v>313</v>
      </c>
      <c r="G159" s="2">
        <v>397.86</v>
      </c>
      <c r="H159" s="3">
        <v>58.17</v>
      </c>
    </row>
    <row r="160" spans="2:8" x14ac:dyDescent="0.25">
      <c r="B160" t="s">
        <v>177</v>
      </c>
      <c r="C160" t="s">
        <v>229</v>
      </c>
      <c r="D160" t="s">
        <v>287</v>
      </c>
      <c r="E160" t="s">
        <v>314</v>
      </c>
      <c r="F160" t="s">
        <v>315</v>
      </c>
      <c r="G160" s="2">
        <v>2862.54</v>
      </c>
      <c r="H160" s="3">
        <v>2511</v>
      </c>
    </row>
    <row r="161" spans="2:8" x14ac:dyDescent="0.25">
      <c r="B161" t="s">
        <v>177</v>
      </c>
      <c r="C161" t="s">
        <v>229</v>
      </c>
      <c r="D161" t="s">
        <v>287</v>
      </c>
      <c r="E161" t="s">
        <v>316</v>
      </c>
      <c r="F161" t="s">
        <v>317</v>
      </c>
      <c r="G161" s="2">
        <v>256.5</v>
      </c>
      <c r="H161" s="3">
        <v>18.75</v>
      </c>
    </row>
    <row r="162" spans="2:8" x14ac:dyDescent="0.25">
      <c r="B162" t="s">
        <v>177</v>
      </c>
      <c r="C162" t="s">
        <v>229</v>
      </c>
      <c r="D162" t="s">
        <v>287</v>
      </c>
      <c r="E162" t="s">
        <v>318</v>
      </c>
      <c r="F162" t="s">
        <v>319</v>
      </c>
      <c r="G162" s="2">
        <v>142.5</v>
      </c>
      <c r="H162" s="3">
        <v>20.83</v>
      </c>
    </row>
    <row r="163" spans="2:8" x14ac:dyDescent="0.25">
      <c r="B163" t="s">
        <v>177</v>
      </c>
      <c r="C163" t="s">
        <v>229</v>
      </c>
      <c r="D163" t="s">
        <v>287</v>
      </c>
      <c r="E163" t="s">
        <v>320</v>
      </c>
      <c r="F163" t="s">
        <v>321</v>
      </c>
      <c r="G163" s="2">
        <v>181.26</v>
      </c>
      <c r="H163" s="3">
        <v>53</v>
      </c>
    </row>
    <row r="164" spans="2:8" x14ac:dyDescent="0.25">
      <c r="B164" t="s">
        <v>177</v>
      </c>
      <c r="C164" t="s">
        <v>229</v>
      </c>
      <c r="D164" t="s">
        <v>287</v>
      </c>
      <c r="E164" t="s">
        <v>322</v>
      </c>
      <c r="F164" t="s">
        <v>323</v>
      </c>
      <c r="G164" s="2">
        <v>465.12</v>
      </c>
      <c r="H164" s="3">
        <v>136</v>
      </c>
    </row>
    <row r="165" spans="2:8" x14ac:dyDescent="0.25">
      <c r="B165" t="s">
        <v>177</v>
      </c>
      <c r="C165" t="s">
        <v>229</v>
      </c>
      <c r="D165" t="s">
        <v>287</v>
      </c>
      <c r="E165" t="s">
        <v>324</v>
      </c>
      <c r="F165" t="s">
        <v>325</v>
      </c>
      <c r="G165" s="2">
        <v>204.06</v>
      </c>
      <c r="H165" s="3">
        <v>14.92</v>
      </c>
    </row>
    <row r="166" spans="2:8" x14ac:dyDescent="0.25">
      <c r="B166" t="s">
        <v>177</v>
      </c>
      <c r="C166" t="s">
        <v>229</v>
      </c>
      <c r="D166" t="s">
        <v>287</v>
      </c>
      <c r="E166" t="s">
        <v>326</v>
      </c>
      <c r="F166" t="s">
        <v>327</v>
      </c>
      <c r="G166" s="2">
        <v>123.12</v>
      </c>
      <c r="H166" s="3">
        <v>9</v>
      </c>
    </row>
    <row r="167" spans="2:8" x14ac:dyDescent="0.25">
      <c r="B167" t="s">
        <v>177</v>
      </c>
      <c r="C167" t="s">
        <v>229</v>
      </c>
      <c r="D167" t="s">
        <v>287</v>
      </c>
      <c r="E167" t="s">
        <v>328</v>
      </c>
      <c r="F167" t="s">
        <v>329</v>
      </c>
      <c r="G167" s="2">
        <v>108.3</v>
      </c>
      <c r="H167" s="3">
        <v>7.92</v>
      </c>
    </row>
    <row r="168" spans="2:8" x14ac:dyDescent="0.25">
      <c r="B168" t="s">
        <v>177</v>
      </c>
      <c r="C168" t="s">
        <v>229</v>
      </c>
      <c r="D168" t="s">
        <v>287</v>
      </c>
      <c r="E168" t="s">
        <v>330</v>
      </c>
      <c r="F168" t="s">
        <v>331</v>
      </c>
      <c r="G168" s="2">
        <v>312.36</v>
      </c>
      <c r="H168" s="3">
        <v>45.67</v>
      </c>
    </row>
    <row r="169" spans="2:8" x14ac:dyDescent="0.25">
      <c r="B169" t="s">
        <v>177</v>
      </c>
      <c r="C169" t="s">
        <v>229</v>
      </c>
      <c r="D169" t="s">
        <v>287</v>
      </c>
      <c r="E169" t="s">
        <v>332</v>
      </c>
      <c r="F169" t="s">
        <v>333</v>
      </c>
      <c r="G169" s="2">
        <v>158.46</v>
      </c>
      <c r="H169" s="3">
        <v>23.17</v>
      </c>
    </row>
    <row r="170" spans="2:8" x14ac:dyDescent="0.25">
      <c r="B170" t="s">
        <v>177</v>
      </c>
      <c r="C170" t="s">
        <v>229</v>
      </c>
      <c r="D170" t="s">
        <v>287</v>
      </c>
      <c r="E170" t="s">
        <v>334</v>
      </c>
      <c r="F170" t="s">
        <v>335</v>
      </c>
      <c r="G170" s="2">
        <v>66.12</v>
      </c>
      <c r="H170" s="3">
        <v>58</v>
      </c>
    </row>
    <row r="171" spans="2:8" x14ac:dyDescent="0.25">
      <c r="B171" t="s">
        <v>177</v>
      </c>
      <c r="C171" t="s">
        <v>229</v>
      </c>
      <c r="D171" t="s">
        <v>287</v>
      </c>
      <c r="E171" t="s">
        <v>336</v>
      </c>
      <c r="F171" t="s">
        <v>337</v>
      </c>
      <c r="G171" s="2">
        <v>59.28</v>
      </c>
      <c r="H171" s="3">
        <v>4.33</v>
      </c>
    </row>
    <row r="172" spans="2:8" x14ac:dyDescent="0.25">
      <c r="B172" t="s">
        <v>177</v>
      </c>
      <c r="C172" t="s">
        <v>229</v>
      </c>
      <c r="D172" t="s">
        <v>287</v>
      </c>
      <c r="E172" t="s">
        <v>338</v>
      </c>
      <c r="F172" t="s">
        <v>339</v>
      </c>
      <c r="G172" s="2">
        <v>165.3</v>
      </c>
      <c r="H172" s="3">
        <v>24.17</v>
      </c>
    </row>
    <row r="173" spans="2:8" x14ac:dyDescent="0.25">
      <c r="B173" t="s">
        <v>177</v>
      </c>
      <c r="C173" t="s">
        <v>229</v>
      </c>
      <c r="D173" t="s">
        <v>287</v>
      </c>
      <c r="E173" t="s">
        <v>340</v>
      </c>
      <c r="F173" t="s">
        <v>341</v>
      </c>
      <c r="G173" s="2">
        <v>134.52000000000001</v>
      </c>
      <c r="H173" s="3">
        <v>9.83</v>
      </c>
    </row>
    <row r="174" spans="2:8" x14ac:dyDescent="0.25">
      <c r="B174" t="s">
        <v>177</v>
      </c>
      <c r="C174" t="s">
        <v>229</v>
      </c>
      <c r="D174" t="s">
        <v>287</v>
      </c>
      <c r="E174" t="s">
        <v>356</v>
      </c>
      <c r="F174" t="s">
        <v>357</v>
      </c>
      <c r="G174" s="2">
        <v>485.64</v>
      </c>
      <c r="H174" s="3">
        <v>71</v>
      </c>
    </row>
    <row r="175" spans="2:8" x14ac:dyDescent="0.25">
      <c r="B175" t="s">
        <v>177</v>
      </c>
      <c r="C175" t="s">
        <v>229</v>
      </c>
      <c r="D175" t="s">
        <v>287</v>
      </c>
      <c r="E175" t="s">
        <v>358</v>
      </c>
      <c r="F175" t="s">
        <v>359</v>
      </c>
      <c r="G175" s="2">
        <v>193.8</v>
      </c>
      <c r="H175" s="3">
        <v>28.33</v>
      </c>
    </row>
    <row r="176" spans="2:8" x14ac:dyDescent="0.25">
      <c r="B176" t="s">
        <v>177</v>
      </c>
      <c r="C176" t="s">
        <v>229</v>
      </c>
      <c r="D176" t="s">
        <v>287</v>
      </c>
      <c r="E176" t="s">
        <v>360</v>
      </c>
      <c r="F176" t="s">
        <v>361</v>
      </c>
      <c r="G176" s="2">
        <v>166.44</v>
      </c>
      <c r="H176" s="3">
        <v>24.33</v>
      </c>
    </row>
    <row r="177" spans="2:8" x14ac:dyDescent="0.25">
      <c r="B177" t="s">
        <v>177</v>
      </c>
      <c r="C177" t="s">
        <v>229</v>
      </c>
      <c r="D177" t="s">
        <v>287</v>
      </c>
      <c r="E177" t="s">
        <v>358</v>
      </c>
      <c r="F177" t="s">
        <v>362</v>
      </c>
      <c r="G177" s="2">
        <v>193.8</v>
      </c>
      <c r="H177" s="3">
        <v>28.33</v>
      </c>
    </row>
    <row r="178" spans="2:8" x14ac:dyDescent="0.25">
      <c r="B178" t="s">
        <v>177</v>
      </c>
      <c r="C178" t="s">
        <v>229</v>
      </c>
      <c r="D178" t="s">
        <v>287</v>
      </c>
      <c r="E178" t="s">
        <v>363</v>
      </c>
      <c r="F178" t="s">
        <v>364</v>
      </c>
      <c r="G178" s="2">
        <v>192.66</v>
      </c>
      <c r="H178" s="3">
        <v>28.17</v>
      </c>
    </row>
    <row r="179" spans="2:8" x14ac:dyDescent="0.25">
      <c r="B179" t="s">
        <v>177</v>
      </c>
      <c r="C179" t="s">
        <v>229</v>
      </c>
      <c r="D179" t="s">
        <v>287</v>
      </c>
      <c r="E179" t="s">
        <v>365</v>
      </c>
      <c r="F179" t="s">
        <v>366</v>
      </c>
      <c r="G179" s="2">
        <v>109.44</v>
      </c>
      <c r="H179" s="3">
        <v>16</v>
      </c>
    </row>
    <row r="180" spans="2:8" x14ac:dyDescent="0.25">
      <c r="B180" t="s">
        <v>177</v>
      </c>
      <c r="C180" t="s">
        <v>229</v>
      </c>
      <c r="D180" t="s">
        <v>287</v>
      </c>
      <c r="E180" t="s">
        <v>367</v>
      </c>
      <c r="F180" t="s">
        <v>368</v>
      </c>
      <c r="G180" s="2">
        <v>331.74</v>
      </c>
      <c r="H180" s="3">
        <v>24.25</v>
      </c>
    </row>
    <row r="181" spans="2:8" x14ac:dyDescent="0.25">
      <c r="B181" t="s">
        <v>177</v>
      </c>
      <c r="C181" t="s">
        <v>229</v>
      </c>
      <c r="D181" t="s">
        <v>287</v>
      </c>
      <c r="E181" t="s">
        <v>369</v>
      </c>
      <c r="F181" t="s">
        <v>370</v>
      </c>
      <c r="G181" s="2">
        <v>243.96</v>
      </c>
      <c r="H181" s="3">
        <v>17.829999999999998</v>
      </c>
    </row>
    <row r="182" spans="2:8" x14ac:dyDescent="0.25">
      <c r="B182" t="s">
        <v>177</v>
      </c>
      <c r="C182" t="s">
        <v>229</v>
      </c>
      <c r="D182" t="s">
        <v>287</v>
      </c>
      <c r="E182" t="s">
        <v>371</v>
      </c>
      <c r="F182" t="s">
        <v>372</v>
      </c>
      <c r="G182" s="2">
        <v>144.78</v>
      </c>
      <c r="H182" s="3">
        <v>10.58</v>
      </c>
    </row>
    <row r="183" spans="2:8" x14ac:dyDescent="0.25">
      <c r="B183" t="s">
        <v>177</v>
      </c>
      <c r="C183" t="s">
        <v>229</v>
      </c>
      <c r="D183" t="s">
        <v>287</v>
      </c>
      <c r="E183" t="s">
        <v>373</v>
      </c>
      <c r="F183" t="s">
        <v>374</v>
      </c>
      <c r="G183" s="2">
        <v>155.04</v>
      </c>
      <c r="H183" s="3">
        <v>11.33</v>
      </c>
    </row>
    <row r="184" spans="2:8" x14ac:dyDescent="0.25">
      <c r="B184" t="s">
        <v>177</v>
      </c>
      <c r="C184" t="s">
        <v>229</v>
      </c>
      <c r="D184" t="s">
        <v>287</v>
      </c>
      <c r="E184" t="s">
        <v>375</v>
      </c>
      <c r="F184" t="s">
        <v>376</v>
      </c>
      <c r="G184" s="2">
        <v>142.5</v>
      </c>
      <c r="H184" s="3">
        <v>20.83</v>
      </c>
    </row>
    <row r="185" spans="2:8" x14ac:dyDescent="0.25">
      <c r="B185" t="s">
        <v>177</v>
      </c>
      <c r="C185" t="s">
        <v>229</v>
      </c>
      <c r="D185" t="s">
        <v>287</v>
      </c>
      <c r="E185" t="s">
        <v>386</v>
      </c>
      <c r="F185" t="s">
        <v>387</v>
      </c>
      <c r="G185" s="2">
        <v>417.24</v>
      </c>
      <c r="H185" s="3">
        <v>61</v>
      </c>
    </row>
    <row r="186" spans="2:8" x14ac:dyDescent="0.25">
      <c r="B186" t="s">
        <v>177</v>
      </c>
      <c r="C186" t="s">
        <v>229</v>
      </c>
      <c r="D186" t="s">
        <v>287</v>
      </c>
      <c r="E186" t="s">
        <v>388</v>
      </c>
      <c r="F186" t="s">
        <v>389</v>
      </c>
      <c r="G186" s="2">
        <v>4620.42</v>
      </c>
      <c r="H186" s="3">
        <v>1351</v>
      </c>
    </row>
    <row r="187" spans="2:8" x14ac:dyDescent="0.25">
      <c r="B187" t="s">
        <v>177</v>
      </c>
      <c r="C187" t="s">
        <v>229</v>
      </c>
      <c r="D187" t="s">
        <v>287</v>
      </c>
      <c r="E187" t="s">
        <v>390</v>
      </c>
      <c r="F187" t="s">
        <v>391</v>
      </c>
      <c r="G187" s="2">
        <v>192.66</v>
      </c>
      <c r="H187" s="3">
        <v>28.17</v>
      </c>
    </row>
    <row r="188" spans="2:8" x14ac:dyDescent="0.25">
      <c r="B188" t="s">
        <v>177</v>
      </c>
      <c r="C188" t="s">
        <v>229</v>
      </c>
      <c r="D188" t="s">
        <v>287</v>
      </c>
      <c r="E188" t="s">
        <v>392</v>
      </c>
      <c r="F188" t="s">
        <v>393</v>
      </c>
      <c r="G188" s="2">
        <v>294.12</v>
      </c>
      <c r="H188" s="3">
        <v>258</v>
      </c>
    </row>
    <row r="189" spans="2:8" x14ac:dyDescent="0.25">
      <c r="B189" t="s">
        <v>177</v>
      </c>
      <c r="C189" t="s">
        <v>229</v>
      </c>
      <c r="D189" t="s">
        <v>287</v>
      </c>
      <c r="E189" t="s">
        <v>396</v>
      </c>
      <c r="F189" t="s">
        <v>397</v>
      </c>
      <c r="G189" s="2">
        <v>364.8</v>
      </c>
      <c r="H189" s="3">
        <v>106.67</v>
      </c>
    </row>
    <row r="190" spans="2:8" x14ac:dyDescent="0.25">
      <c r="B190" t="s">
        <v>177</v>
      </c>
      <c r="C190" t="s">
        <v>229</v>
      </c>
      <c r="D190" t="s">
        <v>398</v>
      </c>
      <c r="E190" t="s">
        <v>399</v>
      </c>
      <c r="F190" t="s">
        <v>400</v>
      </c>
      <c r="G190" s="2">
        <v>38.76</v>
      </c>
    </row>
    <row r="191" spans="2:8" x14ac:dyDescent="0.25">
      <c r="B191" t="s">
        <v>177</v>
      </c>
      <c r="C191" t="s">
        <v>229</v>
      </c>
      <c r="D191" t="s">
        <v>398</v>
      </c>
      <c r="E191" t="s">
        <v>401</v>
      </c>
      <c r="F191" t="s">
        <v>402</v>
      </c>
      <c r="G191" s="2">
        <v>110.58</v>
      </c>
    </row>
    <row r="192" spans="2:8" x14ac:dyDescent="0.25">
      <c r="B192" t="s">
        <v>177</v>
      </c>
      <c r="C192" t="s">
        <v>229</v>
      </c>
      <c r="D192" t="s">
        <v>398</v>
      </c>
      <c r="E192" t="s">
        <v>403</v>
      </c>
      <c r="F192" t="s">
        <v>404</v>
      </c>
      <c r="G192" s="2">
        <v>397.86</v>
      </c>
    </row>
    <row r="193" spans="2:8" x14ac:dyDescent="0.25">
      <c r="B193" t="s">
        <v>177</v>
      </c>
      <c r="C193" t="s">
        <v>229</v>
      </c>
      <c r="D193" t="s">
        <v>398</v>
      </c>
      <c r="E193" t="s">
        <v>405</v>
      </c>
      <c r="F193" t="s">
        <v>406</v>
      </c>
      <c r="G193" s="2">
        <v>41.04</v>
      </c>
    </row>
    <row r="194" spans="2:8" x14ac:dyDescent="0.25">
      <c r="B194" t="s">
        <v>177</v>
      </c>
      <c r="C194" t="s">
        <v>229</v>
      </c>
      <c r="D194" t="s">
        <v>398</v>
      </c>
      <c r="E194" t="s">
        <v>407</v>
      </c>
      <c r="F194" t="s">
        <v>408</v>
      </c>
      <c r="G194" s="2">
        <v>129.96</v>
      </c>
    </row>
    <row r="195" spans="2:8" x14ac:dyDescent="0.25">
      <c r="B195" t="s">
        <v>177</v>
      </c>
      <c r="C195" t="s">
        <v>229</v>
      </c>
      <c r="D195" t="s">
        <v>398</v>
      </c>
      <c r="E195" t="s">
        <v>409</v>
      </c>
      <c r="F195" t="s">
        <v>410</v>
      </c>
      <c r="G195" s="2">
        <v>168.72</v>
      </c>
    </row>
    <row r="196" spans="2:8" x14ac:dyDescent="0.25">
      <c r="B196" t="s">
        <v>177</v>
      </c>
      <c r="C196" t="s">
        <v>229</v>
      </c>
      <c r="D196" t="s">
        <v>398</v>
      </c>
      <c r="E196" t="s">
        <v>411</v>
      </c>
      <c r="F196" t="s">
        <v>412</v>
      </c>
      <c r="G196" s="2">
        <v>128.82</v>
      </c>
    </row>
    <row r="197" spans="2:8" x14ac:dyDescent="0.25">
      <c r="B197" t="s">
        <v>177</v>
      </c>
      <c r="C197" t="s">
        <v>229</v>
      </c>
      <c r="D197" t="s">
        <v>398</v>
      </c>
      <c r="E197" t="s">
        <v>413</v>
      </c>
      <c r="F197" t="s">
        <v>414</v>
      </c>
      <c r="G197" s="2">
        <v>120.84</v>
      </c>
    </row>
    <row r="198" spans="2:8" x14ac:dyDescent="0.25">
      <c r="B198" t="s">
        <v>177</v>
      </c>
      <c r="C198" t="s">
        <v>229</v>
      </c>
      <c r="D198" t="s">
        <v>398</v>
      </c>
      <c r="E198" t="s">
        <v>415</v>
      </c>
      <c r="F198" t="s">
        <v>416</v>
      </c>
      <c r="G198" s="2">
        <v>176.7</v>
      </c>
    </row>
    <row r="199" spans="2:8" x14ac:dyDescent="0.25">
      <c r="B199" t="s">
        <v>177</v>
      </c>
      <c r="C199" t="s">
        <v>229</v>
      </c>
      <c r="D199" t="s">
        <v>417</v>
      </c>
      <c r="E199" t="s">
        <v>418</v>
      </c>
      <c r="F199" t="s">
        <v>419</v>
      </c>
      <c r="G199" s="2">
        <v>339.72</v>
      </c>
    </row>
    <row r="200" spans="2:8" x14ac:dyDescent="0.25">
      <c r="B200" t="s">
        <v>177</v>
      </c>
      <c r="C200" t="s">
        <v>229</v>
      </c>
      <c r="D200" t="s">
        <v>417</v>
      </c>
      <c r="E200" t="s">
        <v>420</v>
      </c>
      <c r="F200" t="s">
        <v>421</v>
      </c>
      <c r="G200" s="2">
        <v>379.62</v>
      </c>
    </row>
    <row r="201" spans="2:8" x14ac:dyDescent="0.25">
      <c r="B201" t="s">
        <v>177</v>
      </c>
      <c r="C201" t="s">
        <v>229</v>
      </c>
      <c r="D201" t="s">
        <v>417</v>
      </c>
      <c r="E201" t="s">
        <v>422</v>
      </c>
      <c r="F201" t="s">
        <v>423</v>
      </c>
      <c r="G201" s="2">
        <v>436.62</v>
      </c>
    </row>
    <row r="202" spans="2:8" x14ac:dyDescent="0.25">
      <c r="B202" t="s">
        <v>177</v>
      </c>
      <c r="C202" t="s">
        <v>229</v>
      </c>
      <c r="D202" t="s">
        <v>417</v>
      </c>
      <c r="E202" t="s">
        <v>424</v>
      </c>
      <c r="F202" t="s">
        <v>425</v>
      </c>
      <c r="G202" s="2">
        <v>485.64</v>
      </c>
    </row>
    <row r="203" spans="2:8" x14ac:dyDescent="0.25">
      <c r="B203" t="s">
        <v>177</v>
      </c>
      <c r="C203" t="s">
        <v>229</v>
      </c>
      <c r="D203" t="s">
        <v>417</v>
      </c>
      <c r="E203" t="s">
        <v>426</v>
      </c>
      <c r="F203" t="s">
        <v>427</v>
      </c>
      <c r="G203" s="2">
        <v>1591.44</v>
      </c>
    </row>
    <row r="204" spans="2:8" x14ac:dyDescent="0.25">
      <c r="B204" t="s">
        <v>177</v>
      </c>
      <c r="C204" t="s">
        <v>229</v>
      </c>
      <c r="D204" t="s">
        <v>417</v>
      </c>
      <c r="E204" t="s">
        <v>428</v>
      </c>
      <c r="F204" t="s">
        <v>429</v>
      </c>
      <c r="G204" s="2">
        <v>580.26</v>
      </c>
    </row>
    <row r="205" spans="2:8" x14ac:dyDescent="0.25">
      <c r="B205" t="s">
        <v>177</v>
      </c>
      <c r="C205" t="s">
        <v>229</v>
      </c>
      <c r="D205" t="s">
        <v>417</v>
      </c>
      <c r="E205" t="s">
        <v>430</v>
      </c>
      <c r="F205" t="s">
        <v>431</v>
      </c>
      <c r="G205" s="2">
        <v>216.6</v>
      </c>
    </row>
    <row r="206" spans="2:8" x14ac:dyDescent="0.25">
      <c r="B206" t="s">
        <v>177</v>
      </c>
      <c r="C206" t="s">
        <v>229</v>
      </c>
      <c r="D206" t="s">
        <v>417</v>
      </c>
      <c r="E206" t="s">
        <v>432</v>
      </c>
      <c r="F206" t="s">
        <v>433</v>
      </c>
      <c r="G206" s="2">
        <v>491.34</v>
      </c>
    </row>
    <row r="207" spans="2:8" x14ac:dyDescent="0.25">
      <c r="B207" t="s">
        <v>177</v>
      </c>
      <c r="C207" t="s">
        <v>229</v>
      </c>
      <c r="D207" t="s">
        <v>417</v>
      </c>
      <c r="E207" t="s">
        <v>434</v>
      </c>
      <c r="F207" t="s">
        <v>435</v>
      </c>
      <c r="G207" s="2">
        <v>522.12</v>
      </c>
      <c r="H207" s="3">
        <v>38.17</v>
      </c>
    </row>
    <row r="208" spans="2:8" x14ac:dyDescent="0.25">
      <c r="B208" t="s">
        <v>177</v>
      </c>
      <c r="C208" t="s">
        <v>229</v>
      </c>
      <c r="D208" t="s">
        <v>417</v>
      </c>
      <c r="E208" t="s">
        <v>436</v>
      </c>
      <c r="F208" t="s">
        <v>437</v>
      </c>
      <c r="G208" s="2">
        <v>522.12</v>
      </c>
      <c r="H208" s="3">
        <v>76.33</v>
      </c>
    </row>
    <row r="209" spans="2:8" x14ac:dyDescent="0.25">
      <c r="B209" t="s">
        <v>177</v>
      </c>
      <c r="C209" t="s">
        <v>229</v>
      </c>
      <c r="D209" t="s">
        <v>417</v>
      </c>
      <c r="E209" t="s">
        <v>438</v>
      </c>
      <c r="F209" t="s">
        <v>439</v>
      </c>
      <c r="G209" s="2">
        <v>2342.6999999999998</v>
      </c>
      <c r="H209" s="3">
        <v>685</v>
      </c>
    </row>
    <row r="210" spans="2:8" x14ac:dyDescent="0.25">
      <c r="B210" t="s">
        <v>177</v>
      </c>
      <c r="C210" t="s">
        <v>229</v>
      </c>
      <c r="D210" t="s">
        <v>417</v>
      </c>
      <c r="E210" t="s">
        <v>440</v>
      </c>
      <c r="F210" t="s">
        <v>441</v>
      </c>
      <c r="G210" s="2">
        <v>315.77999999999997</v>
      </c>
      <c r="H210" s="3">
        <v>46.17</v>
      </c>
    </row>
    <row r="211" spans="2:8" x14ac:dyDescent="0.25">
      <c r="B211" t="s">
        <v>177</v>
      </c>
      <c r="C211" t="s">
        <v>229</v>
      </c>
      <c r="D211" t="s">
        <v>417</v>
      </c>
      <c r="E211" t="s">
        <v>442</v>
      </c>
      <c r="F211" t="s">
        <v>443</v>
      </c>
      <c r="G211" s="2">
        <v>5833.38</v>
      </c>
      <c r="H211" s="3">
        <v>2558.5</v>
      </c>
    </row>
    <row r="212" spans="2:8" x14ac:dyDescent="0.25">
      <c r="B212" t="s">
        <v>177</v>
      </c>
      <c r="C212" t="s">
        <v>229</v>
      </c>
      <c r="D212" t="s">
        <v>417</v>
      </c>
      <c r="E212" t="s">
        <v>444</v>
      </c>
      <c r="F212" t="s">
        <v>445</v>
      </c>
      <c r="G212" s="2">
        <v>406.98</v>
      </c>
      <c r="H212" s="3">
        <v>29.75</v>
      </c>
    </row>
    <row r="213" spans="2:8" x14ac:dyDescent="0.25">
      <c r="B213" t="s">
        <v>177</v>
      </c>
      <c r="C213" t="s">
        <v>229</v>
      </c>
      <c r="D213" t="s">
        <v>417</v>
      </c>
      <c r="E213" t="s">
        <v>446</v>
      </c>
      <c r="F213" t="s">
        <v>447</v>
      </c>
      <c r="G213" s="2">
        <v>707.94</v>
      </c>
      <c r="H213" s="3">
        <v>51.75</v>
      </c>
    </row>
    <row r="214" spans="2:8" x14ac:dyDescent="0.25">
      <c r="B214" t="s">
        <v>177</v>
      </c>
      <c r="C214" t="s">
        <v>229</v>
      </c>
      <c r="D214" t="s">
        <v>417</v>
      </c>
      <c r="E214" t="s">
        <v>448</v>
      </c>
      <c r="F214" t="s">
        <v>449</v>
      </c>
      <c r="G214" s="2">
        <v>1152.54</v>
      </c>
      <c r="H214" s="3">
        <v>168.5</v>
      </c>
    </row>
    <row r="215" spans="2:8" x14ac:dyDescent="0.25">
      <c r="B215" t="s">
        <v>177</v>
      </c>
      <c r="C215" t="s">
        <v>229</v>
      </c>
      <c r="D215" t="s">
        <v>417</v>
      </c>
      <c r="E215" t="s">
        <v>450</v>
      </c>
      <c r="F215" t="s">
        <v>451</v>
      </c>
      <c r="G215" s="2">
        <v>1606.26</v>
      </c>
      <c r="H215" s="3">
        <v>234.83</v>
      </c>
    </row>
    <row r="216" spans="2:8" x14ac:dyDescent="0.25">
      <c r="B216" t="s">
        <v>177</v>
      </c>
      <c r="C216" t="s">
        <v>229</v>
      </c>
      <c r="D216" t="s">
        <v>417</v>
      </c>
      <c r="E216" t="s">
        <v>452</v>
      </c>
      <c r="F216" t="s">
        <v>453</v>
      </c>
      <c r="G216" s="2">
        <v>152.76</v>
      </c>
      <c r="H216" s="3">
        <v>22.33</v>
      </c>
    </row>
    <row r="217" spans="2:8" x14ac:dyDescent="0.25">
      <c r="B217" t="s">
        <v>177</v>
      </c>
      <c r="C217" t="s">
        <v>229</v>
      </c>
      <c r="D217" t="s">
        <v>417</v>
      </c>
      <c r="E217" t="s">
        <v>454</v>
      </c>
      <c r="F217" t="s">
        <v>455</v>
      </c>
      <c r="G217" s="2">
        <v>590.52</v>
      </c>
      <c r="H217" s="3">
        <v>43.17</v>
      </c>
    </row>
    <row r="218" spans="2:8" x14ac:dyDescent="0.25">
      <c r="B218" t="s">
        <v>177</v>
      </c>
      <c r="C218" t="s">
        <v>229</v>
      </c>
      <c r="D218" t="s">
        <v>417</v>
      </c>
      <c r="E218" t="s">
        <v>456</v>
      </c>
      <c r="F218" t="s">
        <v>457</v>
      </c>
      <c r="G218" s="2">
        <v>1372.56</v>
      </c>
      <c r="H218" s="3">
        <v>100.33</v>
      </c>
    </row>
    <row r="219" spans="2:8" x14ac:dyDescent="0.25">
      <c r="B219" t="s">
        <v>177</v>
      </c>
      <c r="C219" t="s">
        <v>229</v>
      </c>
      <c r="D219" t="s">
        <v>417</v>
      </c>
      <c r="E219" t="s">
        <v>456</v>
      </c>
      <c r="F219" t="s">
        <v>458</v>
      </c>
      <c r="G219" s="2">
        <v>1372.56</v>
      </c>
      <c r="H219" s="3">
        <v>100.33</v>
      </c>
    </row>
    <row r="220" spans="2:8" x14ac:dyDescent="0.25">
      <c r="B220" t="s">
        <v>177</v>
      </c>
      <c r="C220" t="s">
        <v>229</v>
      </c>
      <c r="D220" t="s">
        <v>417</v>
      </c>
      <c r="E220" t="s">
        <v>459</v>
      </c>
      <c r="F220" t="s">
        <v>460</v>
      </c>
      <c r="G220" s="2">
        <v>1193.58</v>
      </c>
      <c r="H220" s="3">
        <v>87.25</v>
      </c>
    </row>
    <row r="221" spans="2:8" x14ac:dyDescent="0.25">
      <c r="B221" t="s">
        <v>177</v>
      </c>
      <c r="C221" t="s">
        <v>229</v>
      </c>
      <c r="D221" t="s">
        <v>417</v>
      </c>
      <c r="E221" t="s">
        <v>461</v>
      </c>
      <c r="F221" t="s">
        <v>462</v>
      </c>
      <c r="G221" s="2">
        <v>412.68</v>
      </c>
      <c r="H221" s="3">
        <v>60.33</v>
      </c>
    </row>
    <row r="222" spans="2:8" x14ac:dyDescent="0.25">
      <c r="B222" t="s">
        <v>177</v>
      </c>
      <c r="C222" t="s">
        <v>229</v>
      </c>
      <c r="D222" t="s">
        <v>417</v>
      </c>
      <c r="E222" t="s">
        <v>463</v>
      </c>
      <c r="F222" t="s">
        <v>464</v>
      </c>
      <c r="G222" s="2">
        <v>7709.82</v>
      </c>
      <c r="H222" s="3">
        <v>2254.33</v>
      </c>
    </row>
    <row r="223" spans="2:8" x14ac:dyDescent="0.25">
      <c r="B223" t="s">
        <v>177</v>
      </c>
      <c r="C223" t="s">
        <v>229</v>
      </c>
      <c r="D223" t="s">
        <v>417</v>
      </c>
      <c r="E223" t="s">
        <v>465</v>
      </c>
      <c r="F223" t="s">
        <v>466</v>
      </c>
      <c r="G223" s="2">
        <v>1845.66</v>
      </c>
      <c r="H223" s="3">
        <v>134.91999999999999</v>
      </c>
    </row>
    <row r="224" spans="2:8" x14ac:dyDescent="0.25">
      <c r="B224" t="s">
        <v>177</v>
      </c>
      <c r="C224" t="s">
        <v>229</v>
      </c>
      <c r="D224" t="s">
        <v>417</v>
      </c>
      <c r="E224" t="s">
        <v>467</v>
      </c>
      <c r="F224" t="s">
        <v>468</v>
      </c>
      <c r="G224" s="2">
        <v>551.76</v>
      </c>
      <c r="H224" s="3">
        <v>40.33</v>
      </c>
    </row>
    <row r="225" spans="2:8" x14ac:dyDescent="0.25">
      <c r="B225" t="s">
        <v>177</v>
      </c>
      <c r="C225" t="s">
        <v>229</v>
      </c>
      <c r="D225" t="s">
        <v>417</v>
      </c>
      <c r="E225" t="s">
        <v>469</v>
      </c>
      <c r="F225" t="s">
        <v>470</v>
      </c>
      <c r="G225" s="2">
        <v>1878.72</v>
      </c>
      <c r="H225" s="3">
        <v>137.33000000000001</v>
      </c>
    </row>
    <row r="226" spans="2:8" x14ac:dyDescent="0.25">
      <c r="B226" t="s">
        <v>177</v>
      </c>
      <c r="C226" t="s">
        <v>229</v>
      </c>
      <c r="D226" t="s">
        <v>471</v>
      </c>
      <c r="E226" t="s">
        <v>472</v>
      </c>
      <c r="F226" t="s">
        <v>473</v>
      </c>
      <c r="G226" s="2">
        <v>49.02</v>
      </c>
    </row>
    <row r="227" spans="2:8" x14ac:dyDescent="0.25">
      <c r="B227" t="s">
        <v>177</v>
      </c>
      <c r="C227" t="s">
        <v>229</v>
      </c>
      <c r="D227" t="s">
        <v>471</v>
      </c>
      <c r="E227" t="s">
        <v>474</v>
      </c>
      <c r="F227" t="s">
        <v>475</v>
      </c>
      <c r="G227" s="2">
        <v>59.28</v>
      </c>
    </row>
    <row r="228" spans="2:8" x14ac:dyDescent="0.25">
      <c r="B228" t="s">
        <v>177</v>
      </c>
      <c r="C228" t="s">
        <v>229</v>
      </c>
      <c r="D228" t="s">
        <v>471</v>
      </c>
      <c r="E228" t="s">
        <v>476</v>
      </c>
      <c r="F228" t="s">
        <v>477</v>
      </c>
      <c r="G228" s="2">
        <v>58.14</v>
      </c>
    </row>
    <row r="229" spans="2:8" x14ac:dyDescent="0.25">
      <c r="B229" t="s">
        <v>177</v>
      </c>
      <c r="C229" t="s">
        <v>229</v>
      </c>
      <c r="D229" t="s">
        <v>471</v>
      </c>
      <c r="E229" t="s">
        <v>478</v>
      </c>
      <c r="F229" t="s">
        <v>479</v>
      </c>
      <c r="G229" s="2">
        <v>74.099999999999994</v>
      </c>
    </row>
    <row r="230" spans="2:8" x14ac:dyDescent="0.25">
      <c r="B230" t="s">
        <v>177</v>
      </c>
      <c r="C230" t="s">
        <v>229</v>
      </c>
      <c r="D230" t="s">
        <v>471</v>
      </c>
      <c r="E230" t="s">
        <v>480</v>
      </c>
      <c r="F230" t="s">
        <v>481</v>
      </c>
      <c r="G230" s="2">
        <v>59.28</v>
      </c>
    </row>
    <row r="231" spans="2:8" x14ac:dyDescent="0.25">
      <c r="B231" t="s">
        <v>177</v>
      </c>
      <c r="C231" t="s">
        <v>229</v>
      </c>
      <c r="D231" t="s">
        <v>471</v>
      </c>
      <c r="E231" t="s">
        <v>482</v>
      </c>
      <c r="F231" t="s">
        <v>483</v>
      </c>
      <c r="G231" s="2">
        <v>76.38</v>
      </c>
    </row>
    <row r="232" spans="2:8" x14ac:dyDescent="0.25">
      <c r="B232" t="s">
        <v>177</v>
      </c>
      <c r="C232" t="s">
        <v>229</v>
      </c>
      <c r="D232" t="s">
        <v>471</v>
      </c>
      <c r="E232" t="s">
        <v>484</v>
      </c>
      <c r="F232" t="s">
        <v>485</v>
      </c>
      <c r="G232" s="2">
        <v>59.28</v>
      </c>
    </row>
    <row r="233" spans="2:8" x14ac:dyDescent="0.25">
      <c r="B233" t="s">
        <v>177</v>
      </c>
      <c r="C233" t="s">
        <v>229</v>
      </c>
      <c r="D233" t="s">
        <v>471</v>
      </c>
      <c r="E233" t="s">
        <v>486</v>
      </c>
      <c r="F233" t="s">
        <v>487</v>
      </c>
      <c r="G233" s="2">
        <v>74.099999999999994</v>
      </c>
    </row>
    <row r="234" spans="2:8" x14ac:dyDescent="0.25">
      <c r="B234" t="s">
        <v>177</v>
      </c>
      <c r="C234" t="s">
        <v>229</v>
      </c>
      <c r="D234" t="s">
        <v>471</v>
      </c>
      <c r="E234" t="s">
        <v>488</v>
      </c>
      <c r="F234" t="s">
        <v>489</v>
      </c>
      <c r="G234" s="2">
        <v>79.8</v>
      </c>
    </row>
    <row r="235" spans="2:8" x14ac:dyDescent="0.25">
      <c r="B235" t="s">
        <v>177</v>
      </c>
      <c r="C235" t="s">
        <v>229</v>
      </c>
      <c r="D235" t="s">
        <v>471</v>
      </c>
      <c r="E235" t="s">
        <v>490</v>
      </c>
      <c r="F235" t="s">
        <v>491</v>
      </c>
      <c r="G235" s="2">
        <v>79.8</v>
      </c>
    </row>
    <row r="236" spans="2:8" x14ac:dyDescent="0.25">
      <c r="B236" t="s">
        <v>177</v>
      </c>
      <c r="C236" t="s">
        <v>229</v>
      </c>
      <c r="D236" t="s">
        <v>471</v>
      </c>
      <c r="E236" t="s">
        <v>492</v>
      </c>
      <c r="F236" t="s">
        <v>493</v>
      </c>
      <c r="G236" s="2">
        <v>70.680000000000007</v>
      </c>
    </row>
    <row r="237" spans="2:8" x14ac:dyDescent="0.25">
      <c r="B237" t="s">
        <v>177</v>
      </c>
      <c r="C237" t="s">
        <v>229</v>
      </c>
      <c r="D237" t="s">
        <v>471</v>
      </c>
      <c r="E237" t="s">
        <v>494</v>
      </c>
      <c r="F237" t="s">
        <v>495</v>
      </c>
      <c r="G237" s="2">
        <v>71.819999999999993</v>
      </c>
    </row>
    <row r="238" spans="2:8" x14ac:dyDescent="0.25">
      <c r="B238" t="s">
        <v>177</v>
      </c>
      <c r="C238" t="s">
        <v>229</v>
      </c>
      <c r="D238" t="s">
        <v>471</v>
      </c>
      <c r="E238" t="s">
        <v>496</v>
      </c>
      <c r="F238" t="s">
        <v>497</v>
      </c>
      <c r="G238" s="2">
        <v>71.819999999999993</v>
      </c>
    </row>
    <row r="239" spans="2:8" x14ac:dyDescent="0.25">
      <c r="B239" t="s">
        <v>177</v>
      </c>
      <c r="C239" t="s">
        <v>229</v>
      </c>
      <c r="D239" t="s">
        <v>471</v>
      </c>
      <c r="E239" t="s">
        <v>498</v>
      </c>
      <c r="F239" t="s">
        <v>499</v>
      </c>
      <c r="G239" s="2">
        <v>71.819999999999993</v>
      </c>
    </row>
    <row r="240" spans="2:8" x14ac:dyDescent="0.25">
      <c r="B240" t="s">
        <v>177</v>
      </c>
      <c r="C240" t="s">
        <v>229</v>
      </c>
      <c r="D240" t="s">
        <v>471</v>
      </c>
      <c r="E240" t="s">
        <v>500</v>
      </c>
      <c r="F240" t="s">
        <v>501</v>
      </c>
      <c r="G240" s="2">
        <v>72.959999999999994</v>
      </c>
    </row>
    <row r="241" spans="2:7" x14ac:dyDescent="0.25">
      <c r="B241" t="s">
        <v>177</v>
      </c>
      <c r="C241" t="s">
        <v>229</v>
      </c>
      <c r="D241" t="s">
        <v>471</v>
      </c>
      <c r="E241" t="s">
        <v>502</v>
      </c>
      <c r="F241" t="s">
        <v>503</v>
      </c>
      <c r="G241" s="2">
        <v>74.099999999999994</v>
      </c>
    </row>
    <row r="242" spans="2:7" x14ac:dyDescent="0.25">
      <c r="B242" t="s">
        <v>177</v>
      </c>
      <c r="C242" t="s">
        <v>229</v>
      </c>
      <c r="D242" t="s">
        <v>471</v>
      </c>
      <c r="E242" t="s">
        <v>504</v>
      </c>
      <c r="F242" t="s">
        <v>505</v>
      </c>
      <c r="G242" s="2">
        <v>63.84</v>
      </c>
    </row>
    <row r="243" spans="2:7" x14ac:dyDescent="0.25">
      <c r="B243" t="s">
        <v>177</v>
      </c>
      <c r="C243" t="s">
        <v>229</v>
      </c>
      <c r="D243" t="s">
        <v>471</v>
      </c>
      <c r="E243" t="s">
        <v>506</v>
      </c>
      <c r="F243" t="s">
        <v>507</v>
      </c>
      <c r="G243" s="2">
        <v>61.56</v>
      </c>
    </row>
    <row r="244" spans="2:7" x14ac:dyDescent="0.25">
      <c r="B244" t="s">
        <v>177</v>
      </c>
      <c r="C244" t="s">
        <v>229</v>
      </c>
      <c r="D244" t="s">
        <v>471</v>
      </c>
      <c r="E244" t="s">
        <v>508</v>
      </c>
      <c r="F244" t="s">
        <v>509</v>
      </c>
      <c r="G244" s="2">
        <v>67.260000000000005</v>
      </c>
    </row>
    <row r="245" spans="2:7" x14ac:dyDescent="0.25">
      <c r="B245" t="s">
        <v>177</v>
      </c>
      <c r="C245" t="s">
        <v>229</v>
      </c>
      <c r="D245" t="s">
        <v>471</v>
      </c>
      <c r="E245" t="s">
        <v>510</v>
      </c>
      <c r="F245" t="s">
        <v>511</v>
      </c>
      <c r="G245" s="2">
        <v>60.42</v>
      </c>
    </row>
    <row r="246" spans="2:7" x14ac:dyDescent="0.25">
      <c r="B246" t="s">
        <v>177</v>
      </c>
      <c r="C246" t="s">
        <v>229</v>
      </c>
      <c r="D246" t="s">
        <v>471</v>
      </c>
      <c r="E246" t="s">
        <v>512</v>
      </c>
      <c r="F246" t="s">
        <v>513</v>
      </c>
      <c r="G246" s="2">
        <v>59.28</v>
      </c>
    </row>
    <row r="247" spans="2:7" x14ac:dyDescent="0.25">
      <c r="B247" t="s">
        <v>177</v>
      </c>
      <c r="C247" t="s">
        <v>229</v>
      </c>
      <c r="D247" t="s">
        <v>471</v>
      </c>
      <c r="E247" t="s">
        <v>514</v>
      </c>
      <c r="F247" t="s">
        <v>515</v>
      </c>
      <c r="G247" s="2">
        <v>60.42</v>
      </c>
    </row>
    <row r="248" spans="2:7" x14ac:dyDescent="0.25">
      <c r="B248" t="s">
        <v>177</v>
      </c>
      <c r="C248" t="s">
        <v>229</v>
      </c>
      <c r="D248" t="s">
        <v>471</v>
      </c>
      <c r="E248" t="s">
        <v>516</v>
      </c>
      <c r="F248" t="s">
        <v>517</v>
      </c>
      <c r="G248" s="2">
        <v>58.14</v>
      </c>
    </row>
    <row r="249" spans="2:7" x14ac:dyDescent="0.25">
      <c r="B249" t="s">
        <v>177</v>
      </c>
      <c r="C249" t="s">
        <v>229</v>
      </c>
      <c r="D249" t="s">
        <v>471</v>
      </c>
      <c r="E249" t="s">
        <v>518</v>
      </c>
      <c r="F249" t="s">
        <v>519</v>
      </c>
      <c r="G249" s="2">
        <v>67.260000000000005</v>
      </c>
    </row>
    <row r="250" spans="2:7" x14ac:dyDescent="0.25">
      <c r="B250" t="s">
        <v>177</v>
      </c>
      <c r="C250" t="s">
        <v>229</v>
      </c>
      <c r="D250" t="s">
        <v>471</v>
      </c>
      <c r="E250" t="s">
        <v>520</v>
      </c>
      <c r="F250" t="s">
        <v>521</v>
      </c>
      <c r="G250" s="2">
        <v>59.28</v>
      </c>
    </row>
    <row r="251" spans="2:7" x14ac:dyDescent="0.25">
      <c r="B251" t="s">
        <v>177</v>
      </c>
      <c r="C251" t="s">
        <v>229</v>
      </c>
      <c r="D251" t="s">
        <v>471</v>
      </c>
      <c r="E251" t="s">
        <v>522</v>
      </c>
      <c r="F251" t="s">
        <v>523</v>
      </c>
      <c r="G251" s="2">
        <v>38.76</v>
      </c>
    </row>
    <row r="252" spans="2:7" x14ac:dyDescent="0.25">
      <c r="B252" t="s">
        <v>177</v>
      </c>
      <c r="C252" t="s">
        <v>229</v>
      </c>
      <c r="D252" t="s">
        <v>471</v>
      </c>
      <c r="E252" t="s">
        <v>524</v>
      </c>
      <c r="F252" t="s">
        <v>525</v>
      </c>
      <c r="G252" s="2">
        <v>50.16</v>
      </c>
    </row>
    <row r="253" spans="2:7" x14ac:dyDescent="0.25">
      <c r="B253" t="s">
        <v>177</v>
      </c>
      <c r="C253" t="s">
        <v>229</v>
      </c>
      <c r="D253" t="s">
        <v>471</v>
      </c>
      <c r="E253" t="s">
        <v>526</v>
      </c>
      <c r="F253" t="s">
        <v>527</v>
      </c>
      <c r="G253" s="2">
        <v>43.32</v>
      </c>
    </row>
    <row r="254" spans="2:7" x14ac:dyDescent="0.25">
      <c r="B254" t="s">
        <v>177</v>
      </c>
      <c r="C254" t="s">
        <v>229</v>
      </c>
      <c r="D254" t="s">
        <v>471</v>
      </c>
      <c r="E254" t="s">
        <v>528</v>
      </c>
      <c r="F254" t="s">
        <v>529</v>
      </c>
      <c r="G254" s="2">
        <v>39.9</v>
      </c>
    </row>
    <row r="255" spans="2:7" x14ac:dyDescent="0.25">
      <c r="B255" t="s">
        <v>177</v>
      </c>
      <c r="C255" t="s">
        <v>229</v>
      </c>
      <c r="D255" t="s">
        <v>471</v>
      </c>
      <c r="E255" t="s">
        <v>530</v>
      </c>
      <c r="F255" t="s">
        <v>531</v>
      </c>
      <c r="G255" s="2">
        <v>53.58</v>
      </c>
    </row>
    <row r="256" spans="2:7" x14ac:dyDescent="0.25">
      <c r="B256" t="s">
        <v>177</v>
      </c>
      <c r="C256" t="s">
        <v>229</v>
      </c>
      <c r="D256" t="s">
        <v>471</v>
      </c>
      <c r="E256" t="s">
        <v>532</v>
      </c>
      <c r="F256" t="s">
        <v>533</v>
      </c>
      <c r="G256" s="2">
        <v>45.6</v>
      </c>
    </row>
    <row r="257" spans="2:7" x14ac:dyDescent="0.25">
      <c r="B257" t="s">
        <v>177</v>
      </c>
      <c r="C257" t="s">
        <v>229</v>
      </c>
      <c r="D257" t="s">
        <v>471</v>
      </c>
      <c r="E257" t="s">
        <v>534</v>
      </c>
      <c r="F257" t="s">
        <v>535</v>
      </c>
      <c r="G257" s="2">
        <v>38.76</v>
      </c>
    </row>
    <row r="258" spans="2:7" x14ac:dyDescent="0.25">
      <c r="B258" t="s">
        <v>177</v>
      </c>
      <c r="C258" t="s">
        <v>229</v>
      </c>
      <c r="D258" t="s">
        <v>471</v>
      </c>
      <c r="E258" t="s">
        <v>536</v>
      </c>
      <c r="F258" t="s">
        <v>537</v>
      </c>
      <c r="G258" s="2">
        <v>51.3</v>
      </c>
    </row>
    <row r="259" spans="2:7" x14ac:dyDescent="0.25">
      <c r="B259" t="s">
        <v>177</v>
      </c>
      <c r="C259" t="s">
        <v>229</v>
      </c>
      <c r="D259" t="s">
        <v>471</v>
      </c>
      <c r="E259" t="s">
        <v>538</v>
      </c>
      <c r="F259" t="s">
        <v>539</v>
      </c>
      <c r="G259" s="2">
        <v>39.9</v>
      </c>
    </row>
    <row r="260" spans="2:7" x14ac:dyDescent="0.25">
      <c r="B260" t="s">
        <v>177</v>
      </c>
      <c r="C260" t="s">
        <v>229</v>
      </c>
      <c r="D260" t="s">
        <v>471</v>
      </c>
      <c r="E260" t="s">
        <v>540</v>
      </c>
      <c r="F260" t="s">
        <v>541</v>
      </c>
      <c r="G260" s="2">
        <v>41.04</v>
      </c>
    </row>
    <row r="261" spans="2:7" x14ac:dyDescent="0.25">
      <c r="B261" t="s">
        <v>177</v>
      </c>
      <c r="C261" t="s">
        <v>229</v>
      </c>
      <c r="D261" t="s">
        <v>471</v>
      </c>
      <c r="E261" t="s">
        <v>542</v>
      </c>
      <c r="F261" t="s">
        <v>543</v>
      </c>
      <c r="G261" s="2">
        <v>37.619999999999997</v>
      </c>
    </row>
    <row r="262" spans="2:7" x14ac:dyDescent="0.25">
      <c r="B262" t="s">
        <v>177</v>
      </c>
      <c r="C262" t="s">
        <v>229</v>
      </c>
      <c r="D262" t="s">
        <v>471</v>
      </c>
      <c r="E262" t="s">
        <v>544</v>
      </c>
      <c r="F262" t="s">
        <v>545</v>
      </c>
      <c r="G262" s="2">
        <v>41.04</v>
      </c>
    </row>
    <row r="263" spans="2:7" x14ac:dyDescent="0.25">
      <c r="B263" t="s">
        <v>177</v>
      </c>
      <c r="C263" t="s">
        <v>229</v>
      </c>
      <c r="D263" t="s">
        <v>471</v>
      </c>
      <c r="E263" t="s">
        <v>546</v>
      </c>
      <c r="F263" t="s">
        <v>547</v>
      </c>
      <c r="G263" s="2">
        <v>42.18</v>
      </c>
    </row>
    <row r="264" spans="2:7" x14ac:dyDescent="0.25">
      <c r="B264" t="s">
        <v>177</v>
      </c>
      <c r="C264" t="s">
        <v>229</v>
      </c>
      <c r="D264" t="s">
        <v>471</v>
      </c>
      <c r="E264" t="s">
        <v>548</v>
      </c>
      <c r="F264" t="s">
        <v>549</v>
      </c>
      <c r="G264" s="2">
        <v>35.340000000000003</v>
      </c>
    </row>
    <row r="265" spans="2:7" x14ac:dyDescent="0.25">
      <c r="B265" t="s">
        <v>177</v>
      </c>
      <c r="C265" t="s">
        <v>229</v>
      </c>
      <c r="D265" t="s">
        <v>471</v>
      </c>
      <c r="E265" t="s">
        <v>550</v>
      </c>
      <c r="F265" t="s">
        <v>551</v>
      </c>
      <c r="G265" s="2">
        <v>37.619999999999997</v>
      </c>
    </row>
    <row r="266" spans="2:7" x14ac:dyDescent="0.25">
      <c r="B266" t="s">
        <v>177</v>
      </c>
      <c r="C266" t="s">
        <v>229</v>
      </c>
      <c r="D266" t="s">
        <v>471</v>
      </c>
      <c r="E266" t="s">
        <v>552</v>
      </c>
      <c r="F266" t="s">
        <v>553</v>
      </c>
      <c r="G266" s="2">
        <v>54.72</v>
      </c>
    </row>
    <row r="267" spans="2:7" x14ac:dyDescent="0.25">
      <c r="B267" t="s">
        <v>177</v>
      </c>
      <c r="C267" t="s">
        <v>229</v>
      </c>
      <c r="D267" t="s">
        <v>471</v>
      </c>
      <c r="E267" t="s">
        <v>554</v>
      </c>
      <c r="F267" t="s">
        <v>555</v>
      </c>
      <c r="G267" s="2">
        <v>43.32</v>
      </c>
    </row>
    <row r="268" spans="2:7" x14ac:dyDescent="0.25">
      <c r="B268" t="s">
        <v>177</v>
      </c>
      <c r="C268" t="s">
        <v>229</v>
      </c>
      <c r="D268" t="s">
        <v>556</v>
      </c>
      <c r="E268" t="s">
        <v>557</v>
      </c>
      <c r="F268" t="s">
        <v>558</v>
      </c>
      <c r="G268" s="2">
        <v>34.200000000000003</v>
      </c>
    </row>
    <row r="269" spans="2:7" x14ac:dyDescent="0.25">
      <c r="B269" t="s">
        <v>177</v>
      </c>
      <c r="C269" t="s">
        <v>229</v>
      </c>
      <c r="D269" t="s">
        <v>556</v>
      </c>
      <c r="E269" t="s">
        <v>559</v>
      </c>
      <c r="F269" t="s">
        <v>560</v>
      </c>
      <c r="G269" s="2">
        <v>117.42</v>
      </c>
    </row>
    <row r="270" spans="2:7" x14ac:dyDescent="0.25">
      <c r="B270" t="s">
        <v>177</v>
      </c>
      <c r="C270" t="s">
        <v>229</v>
      </c>
      <c r="D270" t="s">
        <v>556</v>
      </c>
      <c r="E270" t="s">
        <v>561</v>
      </c>
      <c r="F270" t="s">
        <v>562</v>
      </c>
      <c r="G270" s="2">
        <v>71.819999999999993</v>
      </c>
    </row>
    <row r="271" spans="2:7" x14ac:dyDescent="0.25">
      <c r="B271" t="s">
        <v>177</v>
      </c>
      <c r="C271" t="s">
        <v>229</v>
      </c>
      <c r="D271" t="s">
        <v>556</v>
      </c>
      <c r="E271" t="s">
        <v>563</v>
      </c>
      <c r="F271" t="s">
        <v>564</v>
      </c>
      <c r="G271" s="2">
        <v>117.42</v>
      </c>
    </row>
    <row r="272" spans="2:7" x14ac:dyDescent="0.25">
      <c r="B272" t="s">
        <v>177</v>
      </c>
      <c r="C272" t="s">
        <v>229</v>
      </c>
      <c r="D272" t="s">
        <v>556</v>
      </c>
      <c r="E272" t="s">
        <v>565</v>
      </c>
      <c r="F272" t="s">
        <v>566</v>
      </c>
      <c r="G272" s="2">
        <v>111.72</v>
      </c>
    </row>
    <row r="273" spans="2:8" x14ac:dyDescent="0.25">
      <c r="B273" t="s">
        <v>177</v>
      </c>
      <c r="C273" t="s">
        <v>229</v>
      </c>
      <c r="D273" t="s">
        <v>556</v>
      </c>
      <c r="E273" t="s">
        <v>567</v>
      </c>
      <c r="F273" t="s">
        <v>568</v>
      </c>
      <c r="G273" s="2">
        <v>111.72</v>
      </c>
    </row>
    <row r="274" spans="2:8" x14ac:dyDescent="0.25">
      <c r="B274" t="s">
        <v>177</v>
      </c>
      <c r="C274" t="s">
        <v>229</v>
      </c>
      <c r="D274" t="s">
        <v>556</v>
      </c>
      <c r="E274" t="s">
        <v>569</v>
      </c>
      <c r="F274" t="s">
        <v>570</v>
      </c>
      <c r="G274" s="2">
        <v>111.72</v>
      </c>
    </row>
    <row r="275" spans="2:8" x14ac:dyDescent="0.25">
      <c r="B275" t="s">
        <v>177</v>
      </c>
      <c r="C275" t="s">
        <v>229</v>
      </c>
      <c r="D275" t="s">
        <v>556</v>
      </c>
      <c r="E275" t="s">
        <v>571</v>
      </c>
      <c r="F275" t="s">
        <v>572</v>
      </c>
      <c r="G275" s="2">
        <v>107.16</v>
      </c>
    </row>
    <row r="276" spans="2:8" x14ac:dyDescent="0.25">
      <c r="B276" t="s">
        <v>177</v>
      </c>
      <c r="C276" t="s">
        <v>229</v>
      </c>
      <c r="D276" t="s">
        <v>556</v>
      </c>
      <c r="E276" t="s">
        <v>573</v>
      </c>
      <c r="F276" t="s">
        <v>574</v>
      </c>
      <c r="G276" s="2">
        <v>115.14</v>
      </c>
    </row>
    <row r="277" spans="2:8" x14ac:dyDescent="0.25">
      <c r="B277" t="s">
        <v>177</v>
      </c>
      <c r="C277" t="s">
        <v>229</v>
      </c>
      <c r="D277" t="s">
        <v>556</v>
      </c>
      <c r="E277" t="s">
        <v>575</v>
      </c>
      <c r="F277" t="s">
        <v>576</v>
      </c>
      <c r="G277" s="2">
        <v>129.96</v>
      </c>
    </row>
    <row r="278" spans="2:8" x14ac:dyDescent="0.25">
      <c r="B278" t="s">
        <v>177</v>
      </c>
      <c r="C278" t="s">
        <v>229</v>
      </c>
      <c r="D278" t="s">
        <v>556</v>
      </c>
      <c r="E278" t="s">
        <v>577</v>
      </c>
      <c r="F278" t="s">
        <v>578</v>
      </c>
      <c r="G278" s="2">
        <v>83.22</v>
      </c>
    </row>
    <row r="279" spans="2:8" x14ac:dyDescent="0.25">
      <c r="B279" t="s">
        <v>177</v>
      </c>
      <c r="C279" t="s">
        <v>229</v>
      </c>
      <c r="D279" t="s">
        <v>556</v>
      </c>
      <c r="E279" t="s">
        <v>579</v>
      </c>
      <c r="F279" t="s">
        <v>580</v>
      </c>
      <c r="G279" s="2">
        <v>204.06</v>
      </c>
    </row>
    <row r="280" spans="2:8" x14ac:dyDescent="0.25">
      <c r="B280" t="s">
        <v>177</v>
      </c>
      <c r="C280" t="s">
        <v>229</v>
      </c>
      <c r="D280" t="s">
        <v>556</v>
      </c>
      <c r="E280" t="s">
        <v>581</v>
      </c>
      <c r="F280" t="s">
        <v>582</v>
      </c>
      <c r="G280" s="2">
        <v>198.36</v>
      </c>
    </row>
    <row r="281" spans="2:8" x14ac:dyDescent="0.25">
      <c r="B281" t="s">
        <v>177</v>
      </c>
      <c r="C281" t="s">
        <v>229</v>
      </c>
      <c r="D281" t="s">
        <v>556</v>
      </c>
      <c r="E281" t="s">
        <v>583</v>
      </c>
      <c r="F281" t="s">
        <v>584</v>
      </c>
      <c r="G281" s="2">
        <v>164.16</v>
      </c>
    </row>
    <row r="282" spans="2:8" x14ac:dyDescent="0.25">
      <c r="B282" t="s">
        <v>177</v>
      </c>
      <c r="C282" t="s">
        <v>229</v>
      </c>
      <c r="D282" t="s">
        <v>556</v>
      </c>
      <c r="E282" t="s">
        <v>585</v>
      </c>
      <c r="F282" t="s">
        <v>586</v>
      </c>
      <c r="G282" s="2">
        <v>90.06</v>
      </c>
      <c r="H282" s="3">
        <v>13.17</v>
      </c>
    </row>
    <row r="283" spans="2:8" x14ac:dyDescent="0.25">
      <c r="B283" t="s">
        <v>177</v>
      </c>
      <c r="C283" t="s">
        <v>229</v>
      </c>
      <c r="D283" t="s">
        <v>556</v>
      </c>
      <c r="E283" t="s">
        <v>587</v>
      </c>
      <c r="F283" t="s">
        <v>588</v>
      </c>
      <c r="G283" s="2">
        <v>172.14</v>
      </c>
      <c r="H283" s="3">
        <v>12.58</v>
      </c>
    </row>
    <row r="284" spans="2:8" x14ac:dyDescent="0.25">
      <c r="B284" t="s">
        <v>177</v>
      </c>
      <c r="C284" t="s">
        <v>229</v>
      </c>
      <c r="D284" t="s">
        <v>556</v>
      </c>
      <c r="E284" t="s">
        <v>589</v>
      </c>
      <c r="F284" t="s">
        <v>590</v>
      </c>
      <c r="G284" s="2">
        <v>74.099999999999994</v>
      </c>
      <c r="H284" s="3">
        <v>5.42</v>
      </c>
    </row>
    <row r="285" spans="2:8" x14ac:dyDescent="0.25">
      <c r="B285" t="s">
        <v>177</v>
      </c>
      <c r="C285" t="s">
        <v>229</v>
      </c>
      <c r="D285" t="s">
        <v>556</v>
      </c>
      <c r="E285" t="s">
        <v>591</v>
      </c>
      <c r="F285" t="s">
        <v>592</v>
      </c>
      <c r="G285" s="2">
        <v>80.94</v>
      </c>
      <c r="H285" s="3">
        <v>5.92</v>
      </c>
    </row>
    <row r="286" spans="2:8" x14ac:dyDescent="0.25">
      <c r="B286" t="s">
        <v>177</v>
      </c>
      <c r="C286" t="s">
        <v>229</v>
      </c>
      <c r="D286" t="s">
        <v>556</v>
      </c>
      <c r="E286" t="s">
        <v>593</v>
      </c>
      <c r="F286" t="s">
        <v>594</v>
      </c>
      <c r="G286" s="2">
        <v>142.5</v>
      </c>
      <c r="H286" s="3">
        <v>10.42</v>
      </c>
    </row>
    <row r="287" spans="2:8" x14ac:dyDescent="0.25">
      <c r="B287" t="s">
        <v>177</v>
      </c>
      <c r="C287" t="s">
        <v>229</v>
      </c>
      <c r="D287" t="s">
        <v>556</v>
      </c>
      <c r="E287" t="s">
        <v>595</v>
      </c>
      <c r="F287" t="s">
        <v>596</v>
      </c>
      <c r="G287" s="2">
        <v>331.74</v>
      </c>
    </row>
    <row r="288" spans="2:8" x14ac:dyDescent="0.25">
      <c r="B288" t="s">
        <v>177</v>
      </c>
      <c r="C288" t="s">
        <v>229</v>
      </c>
      <c r="D288" t="s">
        <v>556</v>
      </c>
      <c r="E288" t="s">
        <v>597</v>
      </c>
      <c r="F288" t="s">
        <v>598</v>
      </c>
      <c r="G288" s="2">
        <v>79.8</v>
      </c>
    </row>
    <row r="289" spans="2:7" x14ac:dyDescent="0.25">
      <c r="B289" t="s">
        <v>177</v>
      </c>
      <c r="C289" t="s">
        <v>229</v>
      </c>
      <c r="D289" t="s">
        <v>556</v>
      </c>
      <c r="E289" t="s">
        <v>599</v>
      </c>
      <c r="F289" t="s">
        <v>600</v>
      </c>
      <c r="G289" s="2">
        <v>161.88</v>
      </c>
    </row>
    <row r="290" spans="2:7" x14ac:dyDescent="0.25">
      <c r="B290" t="s">
        <v>177</v>
      </c>
      <c r="C290" t="s">
        <v>229</v>
      </c>
      <c r="D290" t="s">
        <v>556</v>
      </c>
      <c r="E290" t="s">
        <v>601</v>
      </c>
      <c r="F290" t="s">
        <v>602</v>
      </c>
      <c r="G290" s="2">
        <v>62.7</v>
      </c>
    </row>
    <row r="291" spans="2:7" x14ac:dyDescent="0.25">
      <c r="B291" t="s">
        <v>177</v>
      </c>
      <c r="C291" t="s">
        <v>229</v>
      </c>
      <c r="D291" t="s">
        <v>556</v>
      </c>
      <c r="E291" t="s">
        <v>603</v>
      </c>
      <c r="F291" t="s">
        <v>604</v>
      </c>
      <c r="G291" s="2">
        <v>75.239999999999995</v>
      </c>
    </row>
    <row r="292" spans="2:7" x14ac:dyDescent="0.25">
      <c r="B292" t="s">
        <v>177</v>
      </c>
      <c r="C292" t="s">
        <v>229</v>
      </c>
      <c r="D292" t="s">
        <v>556</v>
      </c>
      <c r="E292" t="s">
        <v>605</v>
      </c>
      <c r="F292" t="s">
        <v>606</v>
      </c>
      <c r="G292" s="2">
        <v>50.16</v>
      </c>
    </row>
    <row r="293" spans="2:7" x14ac:dyDescent="0.25">
      <c r="B293" t="s">
        <v>177</v>
      </c>
      <c r="C293" t="s">
        <v>229</v>
      </c>
      <c r="D293" t="s">
        <v>556</v>
      </c>
      <c r="E293" t="s">
        <v>607</v>
      </c>
      <c r="F293" t="s">
        <v>608</v>
      </c>
      <c r="G293" s="2">
        <v>167.58</v>
      </c>
    </row>
    <row r="294" spans="2:7" x14ac:dyDescent="0.25">
      <c r="B294" t="s">
        <v>177</v>
      </c>
      <c r="C294" t="s">
        <v>229</v>
      </c>
      <c r="D294" t="s">
        <v>556</v>
      </c>
      <c r="E294" t="s">
        <v>609</v>
      </c>
      <c r="F294" t="s">
        <v>610</v>
      </c>
      <c r="G294" s="2">
        <v>76.38</v>
      </c>
    </row>
    <row r="295" spans="2:7" x14ac:dyDescent="0.25">
      <c r="B295" t="s">
        <v>177</v>
      </c>
      <c r="C295" t="s">
        <v>229</v>
      </c>
      <c r="D295" t="s">
        <v>556</v>
      </c>
      <c r="E295" t="s">
        <v>611</v>
      </c>
      <c r="F295" t="s">
        <v>612</v>
      </c>
      <c r="G295" s="2">
        <v>142.5</v>
      </c>
    </row>
    <row r="296" spans="2:7" x14ac:dyDescent="0.25">
      <c r="B296" t="s">
        <v>177</v>
      </c>
      <c r="C296" t="s">
        <v>229</v>
      </c>
      <c r="D296" t="s">
        <v>556</v>
      </c>
      <c r="E296" t="s">
        <v>613</v>
      </c>
      <c r="F296" t="s">
        <v>614</v>
      </c>
      <c r="G296" s="2">
        <v>250.8</v>
      </c>
    </row>
    <row r="297" spans="2:7" x14ac:dyDescent="0.25">
      <c r="B297" t="s">
        <v>177</v>
      </c>
      <c r="C297" t="s">
        <v>229</v>
      </c>
      <c r="D297" t="s">
        <v>556</v>
      </c>
      <c r="E297" t="s">
        <v>615</v>
      </c>
      <c r="F297" t="s">
        <v>616</v>
      </c>
      <c r="G297" s="2">
        <v>280.44</v>
      </c>
    </row>
    <row r="298" spans="2:7" x14ac:dyDescent="0.25">
      <c r="B298" t="s">
        <v>177</v>
      </c>
      <c r="C298" t="s">
        <v>229</v>
      </c>
      <c r="D298" t="s">
        <v>556</v>
      </c>
      <c r="E298" t="s">
        <v>617</v>
      </c>
      <c r="F298" t="s">
        <v>618</v>
      </c>
      <c r="G298" s="2">
        <v>202.92</v>
      </c>
    </row>
    <row r="299" spans="2:7" x14ac:dyDescent="0.25">
      <c r="B299" t="s">
        <v>177</v>
      </c>
      <c r="C299" t="s">
        <v>229</v>
      </c>
      <c r="D299" t="s">
        <v>556</v>
      </c>
      <c r="E299" t="s">
        <v>619</v>
      </c>
      <c r="F299" t="s">
        <v>620</v>
      </c>
      <c r="G299" s="2">
        <v>193.8</v>
      </c>
    </row>
    <row r="300" spans="2:7" x14ac:dyDescent="0.25">
      <c r="B300" t="s">
        <v>177</v>
      </c>
      <c r="C300" t="s">
        <v>229</v>
      </c>
      <c r="D300" t="s">
        <v>556</v>
      </c>
      <c r="E300" t="s">
        <v>621</v>
      </c>
      <c r="F300" t="s">
        <v>622</v>
      </c>
      <c r="G300" s="2">
        <v>278.16000000000003</v>
      </c>
    </row>
    <row r="301" spans="2:7" x14ac:dyDescent="0.25">
      <c r="B301" t="s">
        <v>177</v>
      </c>
      <c r="C301" t="s">
        <v>229</v>
      </c>
      <c r="D301" t="s">
        <v>556</v>
      </c>
      <c r="E301" t="s">
        <v>623</v>
      </c>
      <c r="F301" t="s">
        <v>624</v>
      </c>
      <c r="G301" s="2">
        <v>174.42</v>
      </c>
    </row>
    <row r="302" spans="2:7" x14ac:dyDescent="0.25">
      <c r="B302" t="s">
        <v>177</v>
      </c>
      <c r="C302" t="s">
        <v>229</v>
      </c>
      <c r="D302" t="s">
        <v>556</v>
      </c>
      <c r="E302" t="s">
        <v>625</v>
      </c>
      <c r="F302" t="s">
        <v>626</v>
      </c>
      <c r="G302" s="2">
        <v>63.84</v>
      </c>
    </row>
    <row r="303" spans="2:7" x14ac:dyDescent="0.25">
      <c r="B303" t="s">
        <v>177</v>
      </c>
      <c r="C303" t="s">
        <v>229</v>
      </c>
      <c r="D303" t="s">
        <v>556</v>
      </c>
      <c r="E303" t="s">
        <v>627</v>
      </c>
      <c r="F303" t="s">
        <v>628</v>
      </c>
      <c r="G303" s="2">
        <v>163.02000000000001</v>
      </c>
    </row>
    <row r="304" spans="2:7" x14ac:dyDescent="0.25">
      <c r="B304" t="s">
        <v>177</v>
      </c>
      <c r="C304" t="s">
        <v>229</v>
      </c>
      <c r="D304" t="s">
        <v>556</v>
      </c>
      <c r="E304" t="s">
        <v>629</v>
      </c>
      <c r="F304" t="s">
        <v>630</v>
      </c>
      <c r="G304" s="2">
        <v>117.42</v>
      </c>
    </row>
    <row r="305" spans="2:8" x14ac:dyDescent="0.25">
      <c r="B305" t="s">
        <v>177</v>
      </c>
      <c r="C305" t="s">
        <v>229</v>
      </c>
      <c r="D305" t="s">
        <v>556</v>
      </c>
      <c r="E305" t="s">
        <v>631</v>
      </c>
      <c r="F305" t="s">
        <v>632</v>
      </c>
      <c r="G305" s="2">
        <v>108.3</v>
      </c>
    </row>
    <row r="306" spans="2:8" x14ac:dyDescent="0.25">
      <c r="B306" t="s">
        <v>177</v>
      </c>
      <c r="C306" t="s">
        <v>229</v>
      </c>
      <c r="D306" t="s">
        <v>556</v>
      </c>
      <c r="E306" t="s">
        <v>633</v>
      </c>
      <c r="F306" t="s">
        <v>634</v>
      </c>
      <c r="G306" s="2">
        <v>177.84</v>
      </c>
    </row>
    <row r="307" spans="2:8" x14ac:dyDescent="0.25">
      <c r="B307" t="s">
        <v>177</v>
      </c>
      <c r="C307" t="s">
        <v>229</v>
      </c>
      <c r="D307" t="s">
        <v>556</v>
      </c>
      <c r="E307" t="s">
        <v>635</v>
      </c>
      <c r="F307" t="s">
        <v>636</v>
      </c>
      <c r="G307" s="2">
        <v>84.36</v>
      </c>
    </row>
    <row r="308" spans="2:8" x14ac:dyDescent="0.25">
      <c r="B308" t="s">
        <v>177</v>
      </c>
      <c r="C308" t="s">
        <v>229</v>
      </c>
      <c r="D308" t="s">
        <v>556</v>
      </c>
      <c r="E308" t="s">
        <v>637</v>
      </c>
      <c r="F308" t="s">
        <v>638</v>
      </c>
      <c r="G308" s="2">
        <v>223.44</v>
      </c>
    </row>
    <row r="309" spans="2:8" x14ac:dyDescent="0.25">
      <c r="B309" t="s">
        <v>177</v>
      </c>
      <c r="C309" t="s">
        <v>229</v>
      </c>
      <c r="D309" t="s">
        <v>556</v>
      </c>
      <c r="E309" t="s">
        <v>639</v>
      </c>
      <c r="F309" t="s">
        <v>640</v>
      </c>
      <c r="G309" s="2">
        <v>222.3</v>
      </c>
    </row>
    <row r="310" spans="2:8" x14ac:dyDescent="0.25">
      <c r="B310" t="s">
        <v>177</v>
      </c>
      <c r="C310" t="s">
        <v>229</v>
      </c>
      <c r="D310" t="s">
        <v>556</v>
      </c>
      <c r="E310" t="s">
        <v>641</v>
      </c>
      <c r="F310" t="s">
        <v>642</v>
      </c>
      <c r="G310" s="2">
        <v>177.84</v>
      </c>
    </row>
    <row r="311" spans="2:8" x14ac:dyDescent="0.25">
      <c r="B311" t="s">
        <v>177</v>
      </c>
      <c r="C311" t="s">
        <v>229</v>
      </c>
      <c r="D311" t="s">
        <v>556</v>
      </c>
      <c r="E311" t="s">
        <v>643</v>
      </c>
      <c r="F311" t="s">
        <v>644</v>
      </c>
      <c r="G311" s="2">
        <v>156.18</v>
      </c>
    </row>
    <row r="312" spans="2:8" x14ac:dyDescent="0.25">
      <c r="B312" t="s">
        <v>177</v>
      </c>
      <c r="C312" t="s">
        <v>229</v>
      </c>
      <c r="D312" t="s">
        <v>556</v>
      </c>
      <c r="E312" t="s">
        <v>645</v>
      </c>
      <c r="F312" t="s">
        <v>646</v>
      </c>
      <c r="G312" s="2">
        <v>392.16</v>
      </c>
      <c r="H312" s="3">
        <v>28.67</v>
      </c>
    </row>
    <row r="313" spans="2:8" x14ac:dyDescent="0.25">
      <c r="B313" t="s">
        <v>177</v>
      </c>
      <c r="C313" t="s">
        <v>229</v>
      </c>
      <c r="D313" t="s">
        <v>556</v>
      </c>
      <c r="E313" t="s">
        <v>647</v>
      </c>
      <c r="F313" t="s">
        <v>648</v>
      </c>
      <c r="G313" s="2">
        <v>320.33999999999997</v>
      </c>
      <c r="H313" s="3">
        <v>23.42</v>
      </c>
    </row>
    <row r="314" spans="2:8" x14ac:dyDescent="0.25">
      <c r="B314" t="s">
        <v>177</v>
      </c>
      <c r="C314" t="s">
        <v>229</v>
      </c>
      <c r="D314" t="s">
        <v>556</v>
      </c>
      <c r="E314" t="s">
        <v>649</v>
      </c>
      <c r="F314" t="s">
        <v>650</v>
      </c>
      <c r="G314" s="2">
        <v>280.44</v>
      </c>
      <c r="H314" s="3">
        <v>20.5</v>
      </c>
    </row>
    <row r="315" spans="2:8" x14ac:dyDescent="0.25">
      <c r="B315" t="s">
        <v>177</v>
      </c>
      <c r="C315" t="s">
        <v>229</v>
      </c>
      <c r="D315" t="s">
        <v>556</v>
      </c>
      <c r="E315" t="s">
        <v>651</v>
      </c>
      <c r="F315" t="s">
        <v>652</v>
      </c>
      <c r="G315" s="2">
        <v>116.28</v>
      </c>
      <c r="H315" s="3">
        <v>17</v>
      </c>
    </row>
    <row r="316" spans="2:8" x14ac:dyDescent="0.25">
      <c r="B316" t="s">
        <v>177</v>
      </c>
      <c r="C316" t="s">
        <v>229</v>
      </c>
      <c r="D316" t="s">
        <v>556</v>
      </c>
      <c r="E316" t="s">
        <v>653</v>
      </c>
      <c r="F316" t="s">
        <v>654</v>
      </c>
      <c r="G316" s="2">
        <v>199.5</v>
      </c>
      <c r="H316" s="3">
        <v>14.58</v>
      </c>
    </row>
    <row r="317" spans="2:8" x14ac:dyDescent="0.25">
      <c r="B317" t="s">
        <v>177</v>
      </c>
      <c r="C317" t="s">
        <v>229</v>
      </c>
      <c r="D317" t="s">
        <v>556</v>
      </c>
      <c r="E317" t="s">
        <v>655</v>
      </c>
      <c r="F317" t="s">
        <v>656</v>
      </c>
      <c r="G317" s="2">
        <v>255.36</v>
      </c>
      <c r="H317" s="3">
        <v>1.17</v>
      </c>
    </row>
    <row r="318" spans="2:8" x14ac:dyDescent="0.25">
      <c r="B318" t="s">
        <v>177</v>
      </c>
      <c r="C318" t="s">
        <v>229</v>
      </c>
      <c r="D318" t="s">
        <v>556</v>
      </c>
      <c r="E318" t="s">
        <v>657</v>
      </c>
      <c r="F318" t="s">
        <v>658</v>
      </c>
      <c r="G318" s="2">
        <v>183.54</v>
      </c>
      <c r="H318" s="3">
        <v>1.34</v>
      </c>
    </row>
    <row r="319" spans="2:8" x14ac:dyDescent="0.25">
      <c r="B319" t="s">
        <v>177</v>
      </c>
      <c r="C319" t="s">
        <v>229</v>
      </c>
      <c r="D319" t="s">
        <v>556</v>
      </c>
      <c r="E319" t="s">
        <v>659</v>
      </c>
      <c r="F319" t="s">
        <v>660</v>
      </c>
      <c r="G319" s="2">
        <v>168.72</v>
      </c>
    </row>
    <row r="320" spans="2:8" x14ac:dyDescent="0.25">
      <c r="B320" t="s">
        <v>177</v>
      </c>
      <c r="C320" t="s">
        <v>229</v>
      </c>
      <c r="D320" t="s">
        <v>556</v>
      </c>
      <c r="E320" t="s">
        <v>661</v>
      </c>
      <c r="F320" t="s">
        <v>662</v>
      </c>
      <c r="G320" s="2">
        <v>143.63999999999999</v>
      </c>
    </row>
    <row r="321" spans="2:7" x14ac:dyDescent="0.25">
      <c r="B321" t="s">
        <v>177</v>
      </c>
      <c r="C321" t="s">
        <v>229</v>
      </c>
      <c r="D321" t="s">
        <v>556</v>
      </c>
      <c r="E321" t="s">
        <v>663</v>
      </c>
      <c r="F321" t="s">
        <v>664</v>
      </c>
      <c r="G321" s="2">
        <v>21.66</v>
      </c>
    </row>
    <row r="322" spans="2:7" x14ac:dyDescent="0.25">
      <c r="B322" t="s">
        <v>177</v>
      </c>
      <c r="C322" t="s">
        <v>229</v>
      </c>
      <c r="D322" t="s">
        <v>556</v>
      </c>
      <c r="E322" t="s">
        <v>665</v>
      </c>
      <c r="F322" t="s">
        <v>666</v>
      </c>
      <c r="G322" s="2">
        <v>246.24</v>
      </c>
    </row>
    <row r="323" spans="2:7" x14ac:dyDescent="0.25">
      <c r="B323" t="s">
        <v>177</v>
      </c>
      <c r="C323" t="s">
        <v>229</v>
      </c>
      <c r="D323" t="s">
        <v>667</v>
      </c>
      <c r="E323" t="s">
        <v>668</v>
      </c>
      <c r="F323" t="s">
        <v>669</v>
      </c>
      <c r="G323" s="2">
        <v>51.3</v>
      </c>
    </row>
    <row r="324" spans="2:7" x14ac:dyDescent="0.25">
      <c r="B324" t="s">
        <v>177</v>
      </c>
      <c r="C324" t="s">
        <v>229</v>
      </c>
      <c r="D324" t="s">
        <v>670</v>
      </c>
      <c r="E324" t="s">
        <v>671</v>
      </c>
      <c r="F324" t="s">
        <v>672</v>
      </c>
      <c r="G324" s="2">
        <v>67.260000000000005</v>
      </c>
    </row>
    <row r="325" spans="2:7" x14ac:dyDescent="0.25">
      <c r="B325" t="s">
        <v>177</v>
      </c>
      <c r="C325" t="s">
        <v>229</v>
      </c>
      <c r="D325" t="s">
        <v>670</v>
      </c>
      <c r="E325" t="s">
        <v>673</v>
      </c>
      <c r="F325" t="s">
        <v>674</v>
      </c>
      <c r="G325" s="2">
        <v>54.72</v>
      </c>
    </row>
    <row r="326" spans="2:7" x14ac:dyDescent="0.25">
      <c r="B326" t="s">
        <v>177</v>
      </c>
      <c r="C326" t="s">
        <v>229</v>
      </c>
      <c r="D326" t="s">
        <v>670</v>
      </c>
      <c r="E326" t="s">
        <v>675</v>
      </c>
      <c r="F326" t="s">
        <v>676</v>
      </c>
      <c r="G326" s="2">
        <v>86.64</v>
      </c>
    </row>
    <row r="327" spans="2:7" x14ac:dyDescent="0.25">
      <c r="B327" t="s">
        <v>177</v>
      </c>
      <c r="C327" t="s">
        <v>229</v>
      </c>
      <c r="D327" t="s">
        <v>670</v>
      </c>
      <c r="E327" t="s">
        <v>677</v>
      </c>
      <c r="F327" t="s">
        <v>678</v>
      </c>
      <c r="G327" s="2">
        <v>86.64</v>
      </c>
    </row>
    <row r="328" spans="2:7" x14ac:dyDescent="0.25">
      <c r="B328" t="s">
        <v>177</v>
      </c>
      <c r="C328" t="s">
        <v>229</v>
      </c>
      <c r="D328" t="s">
        <v>670</v>
      </c>
      <c r="E328" t="s">
        <v>679</v>
      </c>
      <c r="F328" t="s">
        <v>680</v>
      </c>
      <c r="G328" s="2">
        <v>96.9</v>
      </c>
    </row>
    <row r="329" spans="2:7" x14ac:dyDescent="0.25">
      <c r="B329" t="s">
        <v>177</v>
      </c>
      <c r="C329" t="s">
        <v>229</v>
      </c>
      <c r="D329" t="s">
        <v>670</v>
      </c>
      <c r="E329" t="s">
        <v>681</v>
      </c>
      <c r="F329" t="s">
        <v>682</v>
      </c>
      <c r="G329" s="2">
        <v>98.04</v>
      </c>
    </row>
    <row r="330" spans="2:7" x14ac:dyDescent="0.25">
      <c r="B330" t="s">
        <v>177</v>
      </c>
      <c r="C330" t="s">
        <v>229</v>
      </c>
      <c r="D330" t="s">
        <v>670</v>
      </c>
      <c r="E330" t="s">
        <v>683</v>
      </c>
      <c r="F330" t="s">
        <v>684</v>
      </c>
      <c r="G330" s="2">
        <v>55.86</v>
      </c>
    </row>
    <row r="331" spans="2:7" x14ac:dyDescent="0.25">
      <c r="B331" t="s">
        <v>177</v>
      </c>
      <c r="C331" t="s">
        <v>229</v>
      </c>
      <c r="D331" t="s">
        <v>670</v>
      </c>
      <c r="E331" t="s">
        <v>685</v>
      </c>
      <c r="F331" t="s">
        <v>686</v>
      </c>
      <c r="G331" s="2">
        <v>79.8</v>
      </c>
    </row>
    <row r="332" spans="2:7" x14ac:dyDescent="0.25">
      <c r="B332" t="s">
        <v>177</v>
      </c>
      <c r="C332" t="s">
        <v>229</v>
      </c>
      <c r="D332" t="s">
        <v>670</v>
      </c>
      <c r="E332" t="s">
        <v>687</v>
      </c>
      <c r="F332" t="s">
        <v>688</v>
      </c>
      <c r="G332" s="2">
        <v>161.88</v>
      </c>
    </row>
    <row r="333" spans="2:7" x14ac:dyDescent="0.25">
      <c r="B333" t="s">
        <v>177</v>
      </c>
      <c r="C333" t="s">
        <v>229</v>
      </c>
      <c r="D333" t="s">
        <v>670</v>
      </c>
      <c r="E333" t="s">
        <v>689</v>
      </c>
      <c r="F333" t="s">
        <v>690</v>
      </c>
      <c r="G333" s="2">
        <v>188.1</v>
      </c>
    </row>
    <row r="334" spans="2:7" x14ac:dyDescent="0.25">
      <c r="B334" t="s">
        <v>177</v>
      </c>
      <c r="C334" t="s">
        <v>229</v>
      </c>
      <c r="D334" t="s">
        <v>670</v>
      </c>
      <c r="E334" t="s">
        <v>691</v>
      </c>
      <c r="F334" t="s">
        <v>692</v>
      </c>
      <c r="G334" s="2">
        <v>77.52</v>
      </c>
    </row>
    <row r="335" spans="2:7" x14ac:dyDescent="0.25">
      <c r="B335" t="s">
        <v>177</v>
      </c>
      <c r="C335" t="s">
        <v>229</v>
      </c>
      <c r="D335" t="s">
        <v>670</v>
      </c>
      <c r="E335" t="s">
        <v>693</v>
      </c>
      <c r="F335" t="s">
        <v>694</v>
      </c>
      <c r="G335" s="2">
        <v>95.76</v>
      </c>
    </row>
    <row r="336" spans="2:7" x14ac:dyDescent="0.25">
      <c r="B336" t="s">
        <v>177</v>
      </c>
      <c r="C336" t="s">
        <v>229</v>
      </c>
      <c r="D336" t="s">
        <v>670</v>
      </c>
      <c r="E336" t="s">
        <v>695</v>
      </c>
      <c r="F336" t="s">
        <v>696</v>
      </c>
      <c r="G336" s="2">
        <v>61.56</v>
      </c>
    </row>
    <row r="337" spans="2:8" x14ac:dyDescent="0.25">
      <c r="B337" t="s">
        <v>177</v>
      </c>
      <c r="C337" t="s">
        <v>229</v>
      </c>
      <c r="D337" t="s">
        <v>670</v>
      </c>
      <c r="E337" t="s">
        <v>697</v>
      </c>
      <c r="F337" t="s">
        <v>698</v>
      </c>
      <c r="G337" s="2">
        <v>194.94</v>
      </c>
    </row>
    <row r="338" spans="2:8" x14ac:dyDescent="0.25">
      <c r="B338" t="s">
        <v>177</v>
      </c>
      <c r="C338" t="s">
        <v>229</v>
      </c>
      <c r="D338" t="s">
        <v>699</v>
      </c>
      <c r="E338" t="s">
        <v>700</v>
      </c>
      <c r="F338" t="s">
        <v>701</v>
      </c>
      <c r="G338" s="2">
        <v>148.19999999999999</v>
      </c>
      <c r="H338" s="3">
        <v>21.67</v>
      </c>
    </row>
    <row r="339" spans="2:8" x14ac:dyDescent="0.25">
      <c r="B339" t="s">
        <v>177</v>
      </c>
      <c r="C339" t="s">
        <v>229</v>
      </c>
      <c r="D339" t="s">
        <v>699</v>
      </c>
      <c r="E339" t="s">
        <v>702</v>
      </c>
      <c r="F339" t="s">
        <v>703</v>
      </c>
      <c r="G339" s="2">
        <v>208.62</v>
      </c>
      <c r="H339" s="3">
        <v>30.5</v>
      </c>
    </row>
    <row r="340" spans="2:8" x14ac:dyDescent="0.25">
      <c r="B340" t="s">
        <v>177</v>
      </c>
      <c r="C340" t="s">
        <v>229</v>
      </c>
      <c r="D340" t="s">
        <v>704</v>
      </c>
      <c r="E340" t="s">
        <v>705</v>
      </c>
      <c r="F340" t="s">
        <v>706</v>
      </c>
      <c r="G340" s="2">
        <v>144.78</v>
      </c>
    </row>
    <row r="341" spans="2:8" x14ac:dyDescent="0.25">
      <c r="B341" t="s">
        <v>177</v>
      </c>
      <c r="C341" t="s">
        <v>229</v>
      </c>
      <c r="D341" t="s">
        <v>707</v>
      </c>
      <c r="E341" t="s">
        <v>708</v>
      </c>
      <c r="F341" t="s">
        <v>709</v>
      </c>
      <c r="G341" s="2">
        <v>177.84</v>
      </c>
    </row>
    <row r="342" spans="2:8" x14ac:dyDescent="0.25">
      <c r="B342" t="s">
        <v>177</v>
      </c>
      <c r="C342" t="s">
        <v>229</v>
      </c>
      <c r="D342" t="s">
        <v>707</v>
      </c>
      <c r="E342" t="s">
        <v>710</v>
      </c>
      <c r="F342" t="s">
        <v>711</v>
      </c>
      <c r="G342" s="2">
        <v>286.14</v>
      </c>
    </row>
    <row r="343" spans="2:8" x14ac:dyDescent="0.25">
      <c r="B343" t="s">
        <v>177</v>
      </c>
      <c r="C343" t="s">
        <v>229</v>
      </c>
      <c r="D343" t="s">
        <v>707</v>
      </c>
      <c r="E343" t="s">
        <v>712</v>
      </c>
      <c r="F343" t="s">
        <v>713</v>
      </c>
      <c r="G343" s="2">
        <v>228</v>
      </c>
      <c r="H343" s="3">
        <v>33.33</v>
      </c>
    </row>
    <row r="344" spans="2:8" x14ac:dyDescent="0.25">
      <c r="B344" t="s">
        <v>177</v>
      </c>
      <c r="C344" t="s">
        <v>229</v>
      </c>
      <c r="D344" t="s">
        <v>707</v>
      </c>
      <c r="E344" t="s">
        <v>714</v>
      </c>
      <c r="F344" t="s">
        <v>715</v>
      </c>
      <c r="G344" s="2">
        <v>255.36</v>
      </c>
      <c r="H344" s="3">
        <v>18.670000000000002</v>
      </c>
    </row>
    <row r="345" spans="2:8" x14ac:dyDescent="0.25">
      <c r="B345" t="s">
        <v>177</v>
      </c>
      <c r="C345" t="s">
        <v>229</v>
      </c>
      <c r="D345" t="s">
        <v>707</v>
      </c>
      <c r="E345" t="s">
        <v>716</v>
      </c>
      <c r="F345" t="s">
        <v>717</v>
      </c>
      <c r="G345" s="2">
        <v>261.06</v>
      </c>
      <c r="H345" s="3">
        <v>19.079999999999998</v>
      </c>
    </row>
    <row r="346" spans="2:8" x14ac:dyDescent="0.25">
      <c r="B346" t="s">
        <v>177</v>
      </c>
      <c r="C346" t="s">
        <v>229</v>
      </c>
      <c r="D346" t="s">
        <v>707</v>
      </c>
      <c r="E346" t="s">
        <v>718</v>
      </c>
      <c r="F346" t="s">
        <v>719</v>
      </c>
      <c r="G346" s="2">
        <v>153.9</v>
      </c>
      <c r="H346" s="3">
        <v>22.5</v>
      </c>
    </row>
    <row r="347" spans="2:8" x14ac:dyDescent="0.25">
      <c r="B347" t="s">
        <v>177</v>
      </c>
      <c r="C347" t="s">
        <v>229</v>
      </c>
      <c r="D347" t="s">
        <v>707</v>
      </c>
      <c r="E347" t="s">
        <v>720</v>
      </c>
      <c r="F347" t="s">
        <v>721</v>
      </c>
      <c r="G347" s="2">
        <v>133.38</v>
      </c>
      <c r="H347" s="3">
        <v>1.46</v>
      </c>
    </row>
    <row r="348" spans="2:8" x14ac:dyDescent="0.25">
      <c r="B348" t="s">
        <v>177</v>
      </c>
      <c r="C348" t="s">
        <v>229</v>
      </c>
      <c r="D348" t="s">
        <v>707</v>
      </c>
      <c r="E348" t="s">
        <v>722</v>
      </c>
      <c r="F348" t="s">
        <v>723</v>
      </c>
      <c r="G348" s="2">
        <v>259.92</v>
      </c>
      <c r="H348" s="3">
        <v>19</v>
      </c>
    </row>
    <row r="349" spans="2:8" x14ac:dyDescent="0.25">
      <c r="B349" t="s">
        <v>177</v>
      </c>
      <c r="C349" t="s">
        <v>229</v>
      </c>
      <c r="D349" t="s">
        <v>707</v>
      </c>
      <c r="E349" t="s">
        <v>724</v>
      </c>
      <c r="F349" t="s">
        <v>725</v>
      </c>
      <c r="G349" s="2">
        <v>255.36</v>
      </c>
      <c r="H349" s="3">
        <v>18.670000000000002</v>
      </c>
    </row>
    <row r="350" spans="2:8" x14ac:dyDescent="0.25">
      <c r="B350" t="s">
        <v>177</v>
      </c>
      <c r="C350" t="s">
        <v>229</v>
      </c>
      <c r="D350" t="s">
        <v>707</v>
      </c>
      <c r="E350" t="s">
        <v>726</v>
      </c>
      <c r="F350" t="s">
        <v>727</v>
      </c>
      <c r="G350" s="2">
        <v>166.44</v>
      </c>
      <c r="H350" s="3">
        <v>24.33</v>
      </c>
    </row>
    <row r="351" spans="2:8" x14ac:dyDescent="0.25">
      <c r="B351" t="s">
        <v>177</v>
      </c>
      <c r="C351" t="s">
        <v>229</v>
      </c>
      <c r="D351" t="s">
        <v>707</v>
      </c>
      <c r="E351" t="s">
        <v>728</v>
      </c>
      <c r="F351" t="s">
        <v>729</v>
      </c>
      <c r="G351" s="2">
        <v>285</v>
      </c>
    </row>
    <row r="352" spans="2:8" x14ac:dyDescent="0.25">
      <c r="B352" t="s">
        <v>177</v>
      </c>
      <c r="C352" t="s">
        <v>229</v>
      </c>
      <c r="D352" t="s">
        <v>707</v>
      </c>
      <c r="E352" t="s">
        <v>730</v>
      </c>
      <c r="F352" t="s">
        <v>731</v>
      </c>
      <c r="G352" s="2">
        <v>192.66</v>
      </c>
    </row>
    <row r="353" spans="2:7" x14ac:dyDescent="0.25">
      <c r="B353" t="s">
        <v>177</v>
      </c>
      <c r="C353" t="s">
        <v>229</v>
      </c>
      <c r="D353" t="s">
        <v>707</v>
      </c>
      <c r="E353" t="s">
        <v>732</v>
      </c>
      <c r="F353" t="s">
        <v>733</v>
      </c>
      <c r="G353" s="2">
        <v>183.54</v>
      </c>
    </row>
    <row r="354" spans="2:7" x14ac:dyDescent="0.25">
      <c r="B354" t="s">
        <v>177</v>
      </c>
      <c r="C354" t="s">
        <v>229</v>
      </c>
      <c r="D354" t="s">
        <v>707</v>
      </c>
      <c r="E354" t="s">
        <v>734</v>
      </c>
      <c r="F354" t="s">
        <v>735</v>
      </c>
      <c r="G354" s="2">
        <v>229.14</v>
      </c>
    </row>
    <row r="355" spans="2:7" x14ac:dyDescent="0.25">
      <c r="B355" t="s">
        <v>177</v>
      </c>
      <c r="C355" t="s">
        <v>229</v>
      </c>
      <c r="D355" t="s">
        <v>707</v>
      </c>
      <c r="E355" t="s">
        <v>736</v>
      </c>
      <c r="F355" t="s">
        <v>737</v>
      </c>
      <c r="G355" s="2">
        <v>136.80000000000001</v>
      </c>
    </row>
    <row r="356" spans="2:7" x14ac:dyDescent="0.25">
      <c r="B356" t="s">
        <v>177</v>
      </c>
      <c r="C356" t="s">
        <v>229</v>
      </c>
      <c r="D356" t="s">
        <v>707</v>
      </c>
      <c r="E356" t="s">
        <v>738</v>
      </c>
      <c r="F356" t="s">
        <v>739</v>
      </c>
      <c r="G356" s="2">
        <v>139.08000000000001</v>
      </c>
    </row>
    <row r="357" spans="2:7" x14ac:dyDescent="0.25">
      <c r="B357" t="s">
        <v>177</v>
      </c>
      <c r="C357" t="s">
        <v>229</v>
      </c>
      <c r="D357" t="s">
        <v>707</v>
      </c>
      <c r="E357" t="s">
        <v>740</v>
      </c>
      <c r="F357" t="s">
        <v>741</v>
      </c>
      <c r="G357" s="2">
        <v>104.88</v>
      </c>
    </row>
    <row r="358" spans="2:7" x14ac:dyDescent="0.25">
      <c r="B358" t="s">
        <v>177</v>
      </c>
      <c r="C358" t="s">
        <v>229</v>
      </c>
      <c r="D358" t="s">
        <v>707</v>
      </c>
      <c r="E358" t="s">
        <v>742</v>
      </c>
      <c r="F358" t="s">
        <v>743</v>
      </c>
      <c r="G358" s="2">
        <v>248.52</v>
      </c>
    </row>
    <row r="359" spans="2:7" x14ac:dyDescent="0.25">
      <c r="B359" t="s">
        <v>177</v>
      </c>
      <c r="C359" t="s">
        <v>229</v>
      </c>
      <c r="D359" t="s">
        <v>707</v>
      </c>
      <c r="E359" t="s">
        <v>744</v>
      </c>
      <c r="F359" t="s">
        <v>745</v>
      </c>
      <c r="G359" s="2">
        <v>283.86</v>
      </c>
    </row>
    <row r="360" spans="2:7" x14ac:dyDescent="0.25">
      <c r="B360" t="s">
        <v>177</v>
      </c>
      <c r="C360" t="s">
        <v>229</v>
      </c>
      <c r="D360" t="s">
        <v>707</v>
      </c>
      <c r="E360" t="s">
        <v>746</v>
      </c>
      <c r="F360" t="s">
        <v>747</v>
      </c>
      <c r="G360" s="2">
        <v>167.58</v>
      </c>
    </row>
    <row r="361" spans="2:7" x14ac:dyDescent="0.25">
      <c r="B361" t="s">
        <v>177</v>
      </c>
      <c r="C361" t="s">
        <v>229</v>
      </c>
      <c r="D361" t="s">
        <v>707</v>
      </c>
      <c r="E361" t="s">
        <v>748</v>
      </c>
      <c r="F361" t="s">
        <v>749</v>
      </c>
      <c r="G361" s="2">
        <v>217.74</v>
      </c>
    </row>
    <row r="362" spans="2:7" x14ac:dyDescent="0.25">
      <c r="B362" t="s">
        <v>177</v>
      </c>
      <c r="C362" t="s">
        <v>229</v>
      </c>
      <c r="D362" t="s">
        <v>707</v>
      </c>
      <c r="E362" t="s">
        <v>750</v>
      </c>
      <c r="F362" t="s">
        <v>751</v>
      </c>
      <c r="G362" s="2">
        <v>126.54</v>
      </c>
    </row>
    <row r="363" spans="2:7" x14ac:dyDescent="0.25">
      <c r="B363" t="s">
        <v>177</v>
      </c>
      <c r="C363" t="s">
        <v>229</v>
      </c>
      <c r="D363" t="s">
        <v>707</v>
      </c>
      <c r="E363" t="s">
        <v>752</v>
      </c>
      <c r="F363" t="s">
        <v>753</v>
      </c>
      <c r="G363" s="2">
        <v>102.6</v>
      </c>
    </row>
    <row r="364" spans="2:7" x14ac:dyDescent="0.25">
      <c r="B364" t="s">
        <v>177</v>
      </c>
      <c r="C364" t="s">
        <v>229</v>
      </c>
      <c r="D364" t="s">
        <v>707</v>
      </c>
      <c r="E364" t="s">
        <v>754</v>
      </c>
      <c r="F364" t="s">
        <v>755</v>
      </c>
      <c r="G364" s="2">
        <v>88.92</v>
      </c>
    </row>
    <row r="365" spans="2:7" x14ac:dyDescent="0.25">
      <c r="B365" t="s">
        <v>177</v>
      </c>
      <c r="C365" t="s">
        <v>229</v>
      </c>
      <c r="D365" t="s">
        <v>707</v>
      </c>
      <c r="E365" t="s">
        <v>756</v>
      </c>
      <c r="F365" t="s">
        <v>757</v>
      </c>
      <c r="G365" s="2">
        <v>169.86</v>
      </c>
    </row>
    <row r="366" spans="2:7" x14ac:dyDescent="0.25">
      <c r="B366" t="s">
        <v>177</v>
      </c>
      <c r="C366" t="s">
        <v>229</v>
      </c>
      <c r="D366" t="s">
        <v>707</v>
      </c>
      <c r="E366" t="s">
        <v>758</v>
      </c>
      <c r="F366" t="s">
        <v>759</v>
      </c>
      <c r="G366" s="2">
        <v>88.92</v>
      </c>
    </row>
    <row r="367" spans="2:7" x14ac:dyDescent="0.25">
      <c r="B367" t="s">
        <v>177</v>
      </c>
      <c r="C367" t="s">
        <v>229</v>
      </c>
      <c r="D367" t="s">
        <v>707</v>
      </c>
      <c r="E367" t="s">
        <v>760</v>
      </c>
      <c r="F367" t="s">
        <v>761</v>
      </c>
      <c r="G367" s="2">
        <v>144.78</v>
      </c>
    </row>
    <row r="368" spans="2:7" x14ac:dyDescent="0.25">
      <c r="B368" t="s">
        <v>177</v>
      </c>
      <c r="C368" t="s">
        <v>229</v>
      </c>
      <c r="D368" t="s">
        <v>707</v>
      </c>
      <c r="E368" t="s">
        <v>762</v>
      </c>
      <c r="F368" t="s">
        <v>763</v>
      </c>
      <c r="G368" s="2">
        <v>217.74</v>
      </c>
    </row>
    <row r="369" spans="2:7" x14ac:dyDescent="0.25">
      <c r="B369" t="s">
        <v>177</v>
      </c>
      <c r="C369" t="s">
        <v>229</v>
      </c>
      <c r="D369" t="s">
        <v>707</v>
      </c>
      <c r="E369" t="s">
        <v>764</v>
      </c>
      <c r="F369" t="s">
        <v>765</v>
      </c>
      <c r="G369" s="2">
        <v>404.7</v>
      </c>
    </row>
    <row r="370" spans="2:7" x14ac:dyDescent="0.25">
      <c r="B370" t="s">
        <v>177</v>
      </c>
      <c r="C370" t="s">
        <v>229</v>
      </c>
      <c r="D370" t="s">
        <v>707</v>
      </c>
      <c r="E370" t="s">
        <v>766</v>
      </c>
      <c r="F370" t="s">
        <v>767</v>
      </c>
      <c r="G370" s="2">
        <v>554.04</v>
      </c>
    </row>
    <row r="371" spans="2:7" x14ac:dyDescent="0.25">
      <c r="B371" t="s">
        <v>177</v>
      </c>
      <c r="C371" t="s">
        <v>229</v>
      </c>
      <c r="D371" t="s">
        <v>707</v>
      </c>
      <c r="E371" t="s">
        <v>768</v>
      </c>
      <c r="F371" t="s">
        <v>769</v>
      </c>
      <c r="G371" s="2">
        <v>254.22</v>
      </c>
    </row>
    <row r="372" spans="2:7" x14ac:dyDescent="0.25">
      <c r="B372" t="s">
        <v>177</v>
      </c>
      <c r="C372" t="s">
        <v>229</v>
      </c>
      <c r="D372" t="s">
        <v>707</v>
      </c>
      <c r="E372" t="s">
        <v>770</v>
      </c>
      <c r="F372" t="s">
        <v>771</v>
      </c>
      <c r="G372" s="2">
        <v>254.22</v>
      </c>
    </row>
    <row r="373" spans="2:7" x14ac:dyDescent="0.25">
      <c r="B373" t="s">
        <v>177</v>
      </c>
      <c r="C373" t="s">
        <v>229</v>
      </c>
      <c r="D373" t="s">
        <v>707</v>
      </c>
      <c r="E373" t="s">
        <v>772</v>
      </c>
      <c r="F373" t="s">
        <v>773</v>
      </c>
      <c r="G373" s="2">
        <v>107.16</v>
      </c>
    </row>
    <row r="374" spans="2:7" x14ac:dyDescent="0.25">
      <c r="B374" t="s">
        <v>177</v>
      </c>
      <c r="C374" t="s">
        <v>229</v>
      </c>
      <c r="D374" t="s">
        <v>707</v>
      </c>
      <c r="E374" t="s">
        <v>774</v>
      </c>
      <c r="F374" t="s">
        <v>775</v>
      </c>
      <c r="G374" s="2">
        <v>121.98</v>
      </c>
    </row>
    <row r="375" spans="2:7" x14ac:dyDescent="0.25">
      <c r="B375" t="s">
        <v>177</v>
      </c>
      <c r="C375" t="s">
        <v>229</v>
      </c>
      <c r="D375" t="s">
        <v>707</v>
      </c>
      <c r="E375" t="s">
        <v>776</v>
      </c>
      <c r="F375" t="s">
        <v>777</v>
      </c>
      <c r="G375" s="2">
        <v>271.32</v>
      </c>
    </row>
    <row r="376" spans="2:7" x14ac:dyDescent="0.25">
      <c r="B376" t="s">
        <v>177</v>
      </c>
      <c r="C376" t="s">
        <v>229</v>
      </c>
      <c r="D376" t="s">
        <v>707</v>
      </c>
      <c r="E376" t="s">
        <v>778</v>
      </c>
      <c r="F376" t="s">
        <v>779</v>
      </c>
      <c r="G376" s="2">
        <v>581.4</v>
      </c>
    </row>
    <row r="377" spans="2:7" x14ac:dyDescent="0.25">
      <c r="B377" t="s">
        <v>177</v>
      </c>
      <c r="C377" t="s">
        <v>229</v>
      </c>
      <c r="D377" t="s">
        <v>707</v>
      </c>
      <c r="E377" t="s">
        <v>780</v>
      </c>
      <c r="F377" t="s">
        <v>781</v>
      </c>
      <c r="G377" s="2">
        <v>95.76</v>
      </c>
    </row>
    <row r="378" spans="2:7" x14ac:dyDescent="0.25">
      <c r="B378" t="s">
        <v>177</v>
      </c>
      <c r="C378" t="s">
        <v>229</v>
      </c>
      <c r="D378" t="s">
        <v>707</v>
      </c>
      <c r="E378" t="s">
        <v>782</v>
      </c>
      <c r="F378" t="s">
        <v>783</v>
      </c>
      <c r="G378" s="2">
        <v>189.24</v>
      </c>
    </row>
    <row r="379" spans="2:7" x14ac:dyDescent="0.25">
      <c r="B379" t="s">
        <v>177</v>
      </c>
      <c r="C379" t="s">
        <v>229</v>
      </c>
      <c r="D379" t="s">
        <v>707</v>
      </c>
      <c r="E379" t="s">
        <v>784</v>
      </c>
      <c r="F379" t="s">
        <v>785</v>
      </c>
      <c r="G379" s="2">
        <v>98.04</v>
      </c>
    </row>
    <row r="380" spans="2:7" x14ac:dyDescent="0.25">
      <c r="B380" t="s">
        <v>177</v>
      </c>
      <c r="C380" t="s">
        <v>229</v>
      </c>
      <c r="D380" t="s">
        <v>707</v>
      </c>
      <c r="E380" t="s">
        <v>786</v>
      </c>
      <c r="F380" t="s">
        <v>787</v>
      </c>
      <c r="G380" s="2">
        <v>83.22</v>
      </c>
    </row>
    <row r="381" spans="2:7" x14ac:dyDescent="0.25">
      <c r="B381" t="s">
        <v>177</v>
      </c>
      <c r="C381" t="s">
        <v>229</v>
      </c>
      <c r="D381" t="s">
        <v>707</v>
      </c>
      <c r="E381" t="s">
        <v>788</v>
      </c>
      <c r="F381" t="s">
        <v>789</v>
      </c>
      <c r="G381" s="2">
        <v>150.47999999999999</v>
      </c>
    </row>
    <row r="382" spans="2:7" x14ac:dyDescent="0.25">
      <c r="B382" t="s">
        <v>177</v>
      </c>
      <c r="C382" t="s">
        <v>229</v>
      </c>
      <c r="D382" t="s">
        <v>707</v>
      </c>
      <c r="E382" t="s">
        <v>790</v>
      </c>
      <c r="F382" t="s">
        <v>791</v>
      </c>
      <c r="G382" s="2">
        <v>63.84</v>
      </c>
    </row>
    <row r="383" spans="2:7" x14ac:dyDescent="0.25">
      <c r="B383" t="s">
        <v>177</v>
      </c>
      <c r="C383" t="s">
        <v>229</v>
      </c>
      <c r="D383" t="s">
        <v>707</v>
      </c>
      <c r="E383" t="s">
        <v>792</v>
      </c>
      <c r="F383" t="s">
        <v>793</v>
      </c>
      <c r="G383" s="2">
        <v>2314.1999999999998</v>
      </c>
    </row>
    <row r="384" spans="2:7" x14ac:dyDescent="0.25">
      <c r="B384" t="s">
        <v>177</v>
      </c>
      <c r="C384" t="s">
        <v>229</v>
      </c>
      <c r="D384" t="s">
        <v>707</v>
      </c>
      <c r="E384" t="s">
        <v>794</v>
      </c>
      <c r="F384" t="s">
        <v>795</v>
      </c>
      <c r="G384" s="2">
        <v>153.9</v>
      </c>
    </row>
    <row r="385" spans="2:7" x14ac:dyDescent="0.25">
      <c r="B385" t="s">
        <v>177</v>
      </c>
      <c r="C385" t="s">
        <v>229</v>
      </c>
      <c r="D385" t="s">
        <v>707</v>
      </c>
      <c r="E385" t="s">
        <v>796</v>
      </c>
      <c r="F385" t="s">
        <v>797</v>
      </c>
      <c r="G385" s="2">
        <v>263.33999999999997</v>
      </c>
    </row>
    <row r="386" spans="2:7" x14ac:dyDescent="0.25">
      <c r="B386" t="s">
        <v>177</v>
      </c>
      <c r="C386" t="s">
        <v>229</v>
      </c>
      <c r="D386" t="s">
        <v>707</v>
      </c>
      <c r="E386" t="s">
        <v>798</v>
      </c>
      <c r="F386" t="s">
        <v>799</v>
      </c>
      <c r="G386" s="2">
        <v>64.98</v>
      </c>
    </row>
    <row r="387" spans="2:7" x14ac:dyDescent="0.25">
      <c r="B387" t="s">
        <v>177</v>
      </c>
      <c r="C387" t="s">
        <v>229</v>
      </c>
      <c r="D387" t="s">
        <v>707</v>
      </c>
      <c r="E387" t="s">
        <v>800</v>
      </c>
      <c r="F387" t="s">
        <v>801</v>
      </c>
      <c r="G387" s="2">
        <v>87.78</v>
      </c>
    </row>
    <row r="388" spans="2:7" x14ac:dyDescent="0.25">
      <c r="B388" t="s">
        <v>177</v>
      </c>
      <c r="C388" t="s">
        <v>229</v>
      </c>
      <c r="D388" t="s">
        <v>707</v>
      </c>
      <c r="E388" t="s">
        <v>802</v>
      </c>
      <c r="F388" t="s">
        <v>803</v>
      </c>
      <c r="G388" s="2">
        <v>87.78</v>
      </c>
    </row>
    <row r="389" spans="2:7" x14ac:dyDescent="0.25">
      <c r="B389" t="s">
        <v>177</v>
      </c>
      <c r="C389" t="s">
        <v>229</v>
      </c>
      <c r="D389" t="s">
        <v>707</v>
      </c>
      <c r="E389" t="s">
        <v>804</v>
      </c>
      <c r="F389" t="s">
        <v>805</v>
      </c>
      <c r="G389" s="2">
        <v>100.32</v>
      </c>
    </row>
    <row r="390" spans="2:7" x14ac:dyDescent="0.25">
      <c r="B390" t="s">
        <v>177</v>
      </c>
      <c r="C390" t="s">
        <v>229</v>
      </c>
      <c r="D390" t="s">
        <v>707</v>
      </c>
      <c r="E390" t="s">
        <v>806</v>
      </c>
      <c r="F390" t="s">
        <v>807</v>
      </c>
      <c r="G390" s="2">
        <v>76.38</v>
      </c>
    </row>
    <row r="391" spans="2:7" x14ac:dyDescent="0.25">
      <c r="B391" t="s">
        <v>177</v>
      </c>
      <c r="C391" t="s">
        <v>229</v>
      </c>
      <c r="D391" t="s">
        <v>707</v>
      </c>
      <c r="E391" t="s">
        <v>816</v>
      </c>
      <c r="F391" t="s">
        <v>817</v>
      </c>
      <c r="G391" s="2">
        <v>106.02</v>
      </c>
    </row>
    <row r="392" spans="2:7" x14ac:dyDescent="0.25">
      <c r="B392" t="s">
        <v>177</v>
      </c>
      <c r="C392" t="s">
        <v>229</v>
      </c>
      <c r="D392" t="s">
        <v>707</v>
      </c>
      <c r="E392" t="s">
        <v>818</v>
      </c>
      <c r="F392" t="s">
        <v>819</v>
      </c>
      <c r="G392" s="2">
        <v>199.5</v>
      </c>
    </row>
    <row r="393" spans="2:7" x14ac:dyDescent="0.25">
      <c r="B393" t="s">
        <v>177</v>
      </c>
      <c r="C393" t="s">
        <v>229</v>
      </c>
      <c r="D393" t="s">
        <v>707</v>
      </c>
      <c r="E393" t="s">
        <v>820</v>
      </c>
      <c r="F393" t="s">
        <v>821</v>
      </c>
      <c r="G393" s="2">
        <v>192.66</v>
      </c>
    </row>
    <row r="394" spans="2:7" x14ac:dyDescent="0.25">
      <c r="B394" t="s">
        <v>177</v>
      </c>
      <c r="C394" t="s">
        <v>229</v>
      </c>
      <c r="D394" t="s">
        <v>707</v>
      </c>
      <c r="E394" t="s">
        <v>822</v>
      </c>
      <c r="F394" t="s">
        <v>823</v>
      </c>
      <c r="G394" s="2">
        <v>100.32</v>
      </c>
    </row>
    <row r="395" spans="2:7" x14ac:dyDescent="0.25">
      <c r="B395" t="s">
        <v>177</v>
      </c>
      <c r="C395" t="s">
        <v>229</v>
      </c>
      <c r="D395" t="s">
        <v>707</v>
      </c>
      <c r="E395" t="s">
        <v>824</v>
      </c>
      <c r="F395" t="s">
        <v>825</v>
      </c>
      <c r="G395" s="2">
        <v>228</v>
      </c>
    </row>
    <row r="396" spans="2:7" x14ac:dyDescent="0.25">
      <c r="B396" t="s">
        <v>177</v>
      </c>
      <c r="C396" t="s">
        <v>229</v>
      </c>
      <c r="D396" t="s">
        <v>707</v>
      </c>
      <c r="E396" t="s">
        <v>826</v>
      </c>
      <c r="F396" t="s">
        <v>827</v>
      </c>
      <c r="G396" s="2">
        <v>169.86</v>
      </c>
    </row>
    <row r="397" spans="2:7" x14ac:dyDescent="0.25">
      <c r="B397" t="s">
        <v>177</v>
      </c>
      <c r="C397" t="s">
        <v>229</v>
      </c>
      <c r="D397" t="s">
        <v>707</v>
      </c>
      <c r="E397" t="s">
        <v>828</v>
      </c>
      <c r="F397" t="s">
        <v>829</v>
      </c>
      <c r="G397" s="2">
        <v>184.68</v>
      </c>
    </row>
    <row r="398" spans="2:7" x14ac:dyDescent="0.25">
      <c r="B398" t="s">
        <v>177</v>
      </c>
      <c r="C398" t="s">
        <v>229</v>
      </c>
      <c r="D398" t="s">
        <v>707</v>
      </c>
      <c r="E398" t="s">
        <v>830</v>
      </c>
      <c r="F398" t="s">
        <v>831</v>
      </c>
      <c r="G398" s="2">
        <v>153.9</v>
      </c>
    </row>
    <row r="399" spans="2:7" x14ac:dyDescent="0.25">
      <c r="B399" t="s">
        <v>177</v>
      </c>
      <c r="C399" t="s">
        <v>229</v>
      </c>
      <c r="D399" t="s">
        <v>707</v>
      </c>
      <c r="E399" t="s">
        <v>832</v>
      </c>
      <c r="F399" t="s">
        <v>833</v>
      </c>
      <c r="G399" s="2">
        <v>166.44</v>
      </c>
    </row>
    <row r="400" spans="2:7" x14ac:dyDescent="0.25">
      <c r="B400" t="s">
        <v>177</v>
      </c>
      <c r="C400" t="s">
        <v>229</v>
      </c>
      <c r="D400" t="s">
        <v>707</v>
      </c>
      <c r="E400" t="s">
        <v>834</v>
      </c>
      <c r="F400" t="s">
        <v>835</v>
      </c>
      <c r="G400" s="2">
        <v>123.12</v>
      </c>
    </row>
    <row r="401" spans="2:7" x14ac:dyDescent="0.25">
      <c r="B401" t="s">
        <v>177</v>
      </c>
      <c r="C401" t="s">
        <v>229</v>
      </c>
      <c r="D401" t="s">
        <v>707</v>
      </c>
      <c r="E401" t="s">
        <v>836</v>
      </c>
      <c r="F401" t="s">
        <v>837</v>
      </c>
      <c r="G401" s="2">
        <v>103.74</v>
      </c>
    </row>
    <row r="402" spans="2:7" x14ac:dyDescent="0.25">
      <c r="B402" t="s">
        <v>177</v>
      </c>
      <c r="C402" t="s">
        <v>229</v>
      </c>
      <c r="D402" t="s">
        <v>707</v>
      </c>
      <c r="E402" t="s">
        <v>838</v>
      </c>
      <c r="F402" t="s">
        <v>839</v>
      </c>
      <c r="G402" s="2">
        <v>169.86</v>
      </c>
    </row>
    <row r="403" spans="2:7" x14ac:dyDescent="0.25">
      <c r="B403" t="s">
        <v>177</v>
      </c>
      <c r="C403" t="s">
        <v>229</v>
      </c>
      <c r="D403" t="s">
        <v>707</v>
      </c>
      <c r="E403" t="s">
        <v>840</v>
      </c>
      <c r="F403" t="s">
        <v>841</v>
      </c>
      <c r="G403" s="2">
        <v>86.64</v>
      </c>
    </row>
    <row r="404" spans="2:7" x14ac:dyDescent="0.25">
      <c r="B404" t="s">
        <v>177</v>
      </c>
      <c r="C404" t="s">
        <v>229</v>
      </c>
      <c r="D404" t="s">
        <v>707</v>
      </c>
      <c r="E404" t="s">
        <v>842</v>
      </c>
      <c r="F404" t="s">
        <v>843</v>
      </c>
      <c r="G404" s="2">
        <v>164.16</v>
      </c>
    </row>
    <row r="405" spans="2:7" x14ac:dyDescent="0.25">
      <c r="B405" t="s">
        <v>177</v>
      </c>
      <c r="C405" t="s">
        <v>229</v>
      </c>
      <c r="D405" t="s">
        <v>707</v>
      </c>
      <c r="E405" t="s">
        <v>844</v>
      </c>
      <c r="F405" t="s">
        <v>845</v>
      </c>
      <c r="G405" s="2">
        <v>190.38</v>
      </c>
    </row>
    <row r="406" spans="2:7" x14ac:dyDescent="0.25">
      <c r="B406" t="s">
        <v>177</v>
      </c>
      <c r="C406" t="s">
        <v>229</v>
      </c>
      <c r="D406" t="s">
        <v>707</v>
      </c>
      <c r="E406" t="s">
        <v>846</v>
      </c>
      <c r="F406" t="s">
        <v>847</v>
      </c>
      <c r="G406" s="2">
        <v>128.82</v>
      </c>
    </row>
    <row r="407" spans="2:7" x14ac:dyDescent="0.25">
      <c r="B407" t="s">
        <v>177</v>
      </c>
      <c r="C407" t="s">
        <v>229</v>
      </c>
      <c r="D407" t="s">
        <v>707</v>
      </c>
      <c r="E407" t="s">
        <v>848</v>
      </c>
      <c r="F407" t="s">
        <v>849</v>
      </c>
      <c r="G407" s="2">
        <v>137.94</v>
      </c>
    </row>
    <row r="408" spans="2:7" x14ac:dyDescent="0.25">
      <c r="B408" t="s">
        <v>177</v>
      </c>
      <c r="C408" t="s">
        <v>229</v>
      </c>
      <c r="D408" t="s">
        <v>707</v>
      </c>
      <c r="E408" t="s">
        <v>850</v>
      </c>
      <c r="F408" t="s">
        <v>851</v>
      </c>
      <c r="G408" s="2">
        <v>117.42</v>
      </c>
    </row>
    <row r="409" spans="2:7" x14ac:dyDescent="0.25">
      <c r="B409" t="s">
        <v>177</v>
      </c>
      <c r="C409" t="s">
        <v>229</v>
      </c>
      <c r="D409" t="s">
        <v>707</v>
      </c>
      <c r="E409" t="s">
        <v>852</v>
      </c>
      <c r="F409" t="s">
        <v>853</v>
      </c>
      <c r="G409" s="2">
        <v>169.86</v>
      </c>
    </row>
    <row r="410" spans="2:7" x14ac:dyDescent="0.25">
      <c r="B410" t="s">
        <v>177</v>
      </c>
      <c r="C410" t="s">
        <v>229</v>
      </c>
      <c r="D410" t="s">
        <v>707</v>
      </c>
      <c r="E410" t="s">
        <v>854</v>
      </c>
      <c r="F410" t="s">
        <v>855</v>
      </c>
      <c r="G410" s="2">
        <v>90.06</v>
      </c>
    </row>
    <row r="411" spans="2:7" x14ac:dyDescent="0.25">
      <c r="B411" t="s">
        <v>177</v>
      </c>
      <c r="C411" t="s">
        <v>229</v>
      </c>
      <c r="D411" t="s">
        <v>707</v>
      </c>
      <c r="E411" t="s">
        <v>854</v>
      </c>
      <c r="F411" t="s">
        <v>856</v>
      </c>
      <c r="G411" s="2">
        <v>90.06</v>
      </c>
    </row>
    <row r="412" spans="2:7" x14ac:dyDescent="0.25">
      <c r="B412" t="s">
        <v>177</v>
      </c>
      <c r="C412" t="s">
        <v>229</v>
      </c>
      <c r="D412" t="s">
        <v>857</v>
      </c>
      <c r="E412" t="s">
        <v>858</v>
      </c>
      <c r="F412" t="s">
        <v>859</v>
      </c>
      <c r="G412" s="2">
        <v>67.260000000000005</v>
      </c>
    </row>
    <row r="413" spans="2:7" x14ac:dyDescent="0.25">
      <c r="B413" t="s">
        <v>177</v>
      </c>
      <c r="C413" t="s">
        <v>229</v>
      </c>
      <c r="D413" t="s">
        <v>857</v>
      </c>
      <c r="E413" t="s">
        <v>860</v>
      </c>
      <c r="F413" t="s">
        <v>861</v>
      </c>
      <c r="G413" s="2">
        <v>184.68</v>
      </c>
    </row>
    <row r="414" spans="2:7" x14ac:dyDescent="0.25">
      <c r="B414" t="s">
        <v>177</v>
      </c>
      <c r="C414" t="s">
        <v>229</v>
      </c>
      <c r="D414" t="s">
        <v>857</v>
      </c>
      <c r="E414" t="s">
        <v>862</v>
      </c>
      <c r="F414" t="s">
        <v>863</v>
      </c>
      <c r="G414" s="2">
        <v>377.34</v>
      </c>
    </row>
    <row r="415" spans="2:7" x14ac:dyDescent="0.25">
      <c r="B415" t="s">
        <v>177</v>
      </c>
      <c r="C415" t="s">
        <v>229</v>
      </c>
      <c r="D415" t="s">
        <v>857</v>
      </c>
      <c r="E415" t="s">
        <v>864</v>
      </c>
      <c r="F415" t="s">
        <v>865</v>
      </c>
      <c r="G415" s="2">
        <v>99.18</v>
      </c>
    </row>
    <row r="416" spans="2:7" x14ac:dyDescent="0.25">
      <c r="B416" t="s">
        <v>177</v>
      </c>
      <c r="C416" t="s">
        <v>229</v>
      </c>
      <c r="D416" t="s">
        <v>857</v>
      </c>
      <c r="E416" t="s">
        <v>866</v>
      </c>
      <c r="F416" t="s">
        <v>867</v>
      </c>
      <c r="G416" s="2">
        <v>153.9</v>
      </c>
    </row>
    <row r="417" spans="2:7" x14ac:dyDescent="0.25">
      <c r="B417" t="s">
        <v>177</v>
      </c>
      <c r="C417" t="s">
        <v>229</v>
      </c>
      <c r="D417" t="s">
        <v>857</v>
      </c>
      <c r="E417" t="s">
        <v>868</v>
      </c>
      <c r="F417" t="s">
        <v>869</v>
      </c>
      <c r="G417" s="2">
        <v>116.28</v>
      </c>
    </row>
    <row r="418" spans="2:7" x14ac:dyDescent="0.25">
      <c r="B418" t="s">
        <v>177</v>
      </c>
      <c r="C418" t="s">
        <v>229</v>
      </c>
      <c r="D418" t="s">
        <v>857</v>
      </c>
      <c r="E418" t="s">
        <v>870</v>
      </c>
      <c r="F418" t="s">
        <v>871</v>
      </c>
      <c r="G418" s="2">
        <v>99.18</v>
      </c>
    </row>
    <row r="419" spans="2:7" x14ac:dyDescent="0.25">
      <c r="B419" t="s">
        <v>177</v>
      </c>
      <c r="C419" t="s">
        <v>229</v>
      </c>
      <c r="D419" t="s">
        <v>857</v>
      </c>
      <c r="E419" t="s">
        <v>902</v>
      </c>
      <c r="F419" t="s">
        <v>903</v>
      </c>
      <c r="G419" s="2">
        <v>63.84</v>
      </c>
    </row>
    <row r="420" spans="2:7" x14ac:dyDescent="0.25">
      <c r="B420" t="s">
        <v>177</v>
      </c>
      <c r="C420" t="s">
        <v>229</v>
      </c>
      <c r="D420" t="s">
        <v>857</v>
      </c>
      <c r="E420" t="s">
        <v>904</v>
      </c>
      <c r="F420" t="s">
        <v>905</v>
      </c>
      <c r="G420" s="2">
        <v>94.62</v>
      </c>
    </row>
    <row r="421" spans="2:7" x14ac:dyDescent="0.25">
      <c r="B421" t="s">
        <v>177</v>
      </c>
      <c r="C421" t="s">
        <v>229</v>
      </c>
      <c r="D421" t="s">
        <v>857</v>
      </c>
      <c r="E421" t="s">
        <v>906</v>
      </c>
      <c r="F421" t="s">
        <v>907</v>
      </c>
      <c r="G421" s="2">
        <v>92.34</v>
      </c>
    </row>
    <row r="422" spans="2:7" x14ac:dyDescent="0.25">
      <c r="B422" t="s">
        <v>177</v>
      </c>
      <c r="C422" t="s">
        <v>229</v>
      </c>
      <c r="D422" t="s">
        <v>857</v>
      </c>
      <c r="E422" t="s">
        <v>908</v>
      </c>
      <c r="F422" t="s">
        <v>909</v>
      </c>
      <c r="G422" s="2">
        <v>86.64</v>
      </c>
    </row>
    <row r="423" spans="2:7" x14ac:dyDescent="0.25">
      <c r="B423" t="s">
        <v>177</v>
      </c>
      <c r="C423" t="s">
        <v>229</v>
      </c>
      <c r="D423" t="s">
        <v>857</v>
      </c>
      <c r="E423" t="s">
        <v>910</v>
      </c>
      <c r="F423" t="s">
        <v>911</v>
      </c>
      <c r="G423" s="2">
        <v>77.52</v>
      </c>
    </row>
    <row r="424" spans="2:7" x14ac:dyDescent="0.25">
      <c r="B424" t="s">
        <v>177</v>
      </c>
      <c r="C424" t="s">
        <v>229</v>
      </c>
      <c r="D424" t="s">
        <v>857</v>
      </c>
      <c r="E424" t="s">
        <v>912</v>
      </c>
      <c r="F424" t="s">
        <v>913</v>
      </c>
      <c r="G424" s="2">
        <v>258.77999999999997</v>
      </c>
    </row>
    <row r="425" spans="2:7" x14ac:dyDescent="0.25">
      <c r="B425" t="s">
        <v>177</v>
      </c>
      <c r="C425" t="s">
        <v>229</v>
      </c>
      <c r="D425" t="s">
        <v>857</v>
      </c>
      <c r="E425" t="s">
        <v>914</v>
      </c>
      <c r="F425" t="s">
        <v>915</v>
      </c>
      <c r="G425" s="2">
        <v>141.36000000000001</v>
      </c>
    </row>
    <row r="426" spans="2:7" x14ac:dyDescent="0.25">
      <c r="B426" t="s">
        <v>177</v>
      </c>
      <c r="C426" t="s">
        <v>229</v>
      </c>
      <c r="D426" t="s">
        <v>857</v>
      </c>
      <c r="E426" t="s">
        <v>916</v>
      </c>
      <c r="F426" t="s">
        <v>917</v>
      </c>
      <c r="G426" s="2">
        <v>123.12</v>
      </c>
    </row>
    <row r="427" spans="2:7" x14ac:dyDescent="0.25">
      <c r="B427" t="s">
        <v>177</v>
      </c>
      <c r="C427" t="s">
        <v>229</v>
      </c>
      <c r="D427" t="s">
        <v>857</v>
      </c>
      <c r="E427" t="s">
        <v>918</v>
      </c>
      <c r="F427" t="s">
        <v>919</v>
      </c>
      <c r="G427" s="2">
        <v>129.96</v>
      </c>
    </row>
    <row r="428" spans="2:7" x14ac:dyDescent="0.25">
      <c r="B428" t="s">
        <v>177</v>
      </c>
      <c r="C428" t="s">
        <v>229</v>
      </c>
      <c r="D428" t="s">
        <v>857</v>
      </c>
      <c r="E428" t="s">
        <v>920</v>
      </c>
      <c r="F428" t="s">
        <v>921</v>
      </c>
      <c r="G428" s="2">
        <v>91.2</v>
      </c>
    </row>
    <row r="429" spans="2:7" x14ac:dyDescent="0.25">
      <c r="B429" t="s">
        <v>177</v>
      </c>
      <c r="C429" t="s">
        <v>229</v>
      </c>
      <c r="D429" t="s">
        <v>857</v>
      </c>
      <c r="E429" t="s">
        <v>938</v>
      </c>
      <c r="F429" t="s">
        <v>939</v>
      </c>
      <c r="G429" s="2">
        <v>221.16</v>
      </c>
    </row>
    <row r="430" spans="2:7" x14ac:dyDescent="0.25">
      <c r="B430" t="s">
        <v>177</v>
      </c>
      <c r="C430" t="s">
        <v>229</v>
      </c>
      <c r="D430" t="s">
        <v>857</v>
      </c>
      <c r="E430" t="s">
        <v>940</v>
      </c>
      <c r="F430" t="s">
        <v>941</v>
      </c>
      <c r="G430" s="2">
        <v>74.099999999999994</v>
      </c>
    </row>
    <row r="431" spans="2:7" x14ac:dyDescent="0.25">
      <c r="B431" t="s">
        <v>177</v>
      </c>
      <c r="C431" t="s">
        <v>229</v>
      </c>
      <c r="D431" t="s">
        <v>857</v>
      </c>
      <c r="E431" t="s">
        <v>942</v>
      </c>
      <c r="F431" t="s">
        <v>943</v>
      </c>
      <c r="G431" s="2">
        <v>68.400000000000006</v>
      </c>
    </row>
    <row r="432" spans="2:7" x14ac:dyDescent="0.25">
      <c r="B432" t="s">
        <v>177</v>
      </c>
      <c r="C432" t="s">
        <v>229</v>
      </c>
      <c r="D432" t="s">
        <v>857</v>
      </c>
      <c r="E432" t="s">
        <v>944</v>
      </c>
      <c r="F432" t="s">
        <v>945</v>
      </c>
      <c r="G432" s="2">
        <v>127.68</v>
      </c>
    </row>
    <row r="433" spans="2:7" x14ac:dyDescent="0.25">
      <c r="B433" t="s">
        <v>177</v>
      </c>
      <c r="C433" t="s">
        <v>229</v>
      </c>
      <c r="D433" t="s">
        <v>857</v>
      </c>
      <c r="E433" t="s">
        <v>946</v>
      </c>
      <c r="F433" t="s">
        <v>947</v>
      </c>
      <c r="G433" s="2">
        <v>194.94</v>
      </c>
    </row>
    <row r="434" spans="2:7" x14ac:dyDescent="0.25">
      <c r="B434" t="s">
        <v>177</v>
      </c>
      <c r="C434" t="s">
        <v>229</v>
      </c>
      <c r="D434" t="s">
        <v>857</v>
      </c>
      <c r="E434" t="s">
        <v>948</v>
      </c>
      <c r="F434" t="s">
        <v>949</v>
      </c>
      <c r="G434" s="2">
        <v>110.58</v>
      </c>
    </row>
    <row r="435" spans="2:7" x14ac:dyDescent="0.25">
      <c r="B435" t="s">
        <v>177</v>
      </c>
      <c r="C435" t="s">
        <v>229</v>
      </c>
      <c r="D435" t="s">
        <v>857</v>
      </c>
      <c r="E435" t="s">
        <v>950</v>
      </c>
      <c r="F435" t="s">
        <v>951</v>
      </c>
      <c r="G435" s="2">
        <v>125.4</v>
      </c>
    </row>
    <row r="436" spans="2:7" x14ac:dyDescent="0.25">
      <c r="B436" t="s">
        <v>177</v>
      </c>
      <c r="C436" t="s">
        <v>229</v>
      </c>
      <c r="D436" t="s">
        <v>857</v>
      </c>
      <c r="E436" t="s">
        <v>952</v>
      </c>
      <c r="F436" t="s">
        <v>953</v>
      </c>
      <c r="G436" s="2">
        <v>96.9</v>
      </c>
    </row>
    <row r="437" spans="2:7" x14ac:dyDescent="0.25">
      <c r="B437" t="s">
        <v>177</v>
      </c>
      <c r="C437" t="s">
        <v>229</v>
      </c>
      <c r="D437" t="s">
        <v>857</v>
      </c>
      <c r="E437" t="s">
        <v>954</v>
      </c>
      <c r="F437" t="s">
        <v>955</v>
      </c>
      <c r="G437" s="2">
        <v>96.9</v>
      </c>
    </row>
    <row r="438" spans="2:7" x14ac:dyDescent="0.25">
      <c r="B438" t="s">
        <v>177</v>
      </c>
      <c r="C438" t="s">
        <v>229</v>
      </c>
      <c r="D438" t="s">
        <v>857</v>
      </c>
      <c r="E438" t="s">
        <v>956</v>
      </c>
      <c r="F438" t="s">
        <v>957</v>
      </c>
      <c r="G438" s="2">
        <v>96.9</v>
      </c>
    </row>
    <row r="439" spans="2:7" x14ac:dyDescent="0.25">
      <c r="B439" t="s">
        <v>177</v>
      </c>
      <c r="C439" t="s">
        <v>229</v>
      </c>
      <c r="D439" t="s">
        <v>857</v>
      </c>
      <c r="E439" t="s">
        <v>958</v>
      </c>
      <c r="F439" t="s">
        <v>959</v>
      </c>
      <c r="G439" s="2">
        <v>96.9</v>
      </c>
    </row>
    <row r="440" spans="2:7" x14ac:dyDescent="0.25">
      <c r="B440" t="s">
        <v>177</v>
      </c>
      <c r="C440" t="s">
        <v>229</v>
      </c>
      <c r="D440" t="s">
        <v>857</v>
      </c>
      <c r="E440" t="s">
        <v>960</v>
      </c>
      <c r="F440" t="s">
        <v>961</v>
      </c>
      <c r="G440" s="2">
        <v>96.9</v>
      </c>
    </row>
    <row r="441" spans="2:7" x14ac:dyDescent="0.25">
      <c r="B441" t="s">
        <v>177</v>
      </c>
      <c r="C441" t="s">
        <v>229</v>
      </c>
      <c r="D441" t="s">
        <v>857</v>
      </c>
      <c r="E441" t="s">
        <v>962</v>
      </c>
      <c r="F441" t="s">
        <v>963</v>
      </c>
      <c r="G441" s="2">
        <v>79.8</v>
      </c>
    </row>
    <row r="442" spans="2:7" x14ac:dyDescent="0.25">
      <c r="B442" t="s">
        <v>177</v>
      </c>
      <c r="C442" t="s">
        <v>229</v>
      </c>
      <c r="D442" t="s">
        <v>857</v>
      </c>
      <c r="E442" t="s">
        <v>964</v>
      </c>
      <c r="F442" t="s">
        <v>965</v>
      </c>
      <c r="G442" s="2">
        <v>96.9</v>
      </c>
    </row>
    <row r="443" spans="2:7" x14ac:dyDescent="0.25">
      <c r="B443" t="s">
        <v>177</v>
      </c>
      <c r="C443" t="s">
        <v>229</v>
      </c>
      <c r="D443" t="s">
        <v>857</v>
      </c>
      <c r="E443" t="s">
        <v>966</v>
      </c>
      <c r="F443" t="s">
        <v>967</v>
      </c>
      <c r="G443" s="2">
        <v>96.9</v>
      </c>
    </row>
    <row r="444" spans="2:7" x14ac:dyDescent="0.25">
      <c r="B444" t="s">
        <v>177</v>
      </c>
      <c r="C444" t="s">
        <v>229</v>
      </c>
      <c r="D444" t="s">
        <v>857</v>
      </c>
      <c r="E444" t="s">
        <v>968</v>
      </c>
      <c r="F444" t="s">
        <v>969</v>
      </c>
      <c r="G444" s="2">
        <v>96.9</v>
      </c>
    </row>
    <row r="445" spans="2:7" x14ac:dyDescent="0.25">
      <c r="B445" t="s">
        <v>177</v>
      </c>
      <c r="C445" t="s">
        <v>229</v>
      </c>
      <c r="D445" t="s">
        <v>857</v>
      </c>
      <c r="E445" t="s">
        <v>970</v>
      </c>
      <c r="F445" t="s">
        <v>971</v>
      </c>
      <c r="G445" s="2">
        <v>214.32</v>
      </c>
    </row>
    <row r="446" spans="2:7" x14ac:dyDescent="0.25">
      <c r="B446" t="s">
        <v>177</v>
      </c>
      <c r="C446" t="s">
        <v>229</v>
      </c>
      <c r="D446" t="s">
        <v>857</v>
      </c>
      <c r="E446" t="s">
        <v>972</v>
      </c>
      <c r="F446" t="s">
        <v>973</v>
      </c>
      <c r="G446" s="2">
        <v>714.78</v>
      </c>
    </row>
    <row r="447" spans="2:7" x14ac:dyDescent="0.25">
      <c r="B447" t="s">
        <v>177</v>
      </c>
      <c r="C447" t="s">
        <v>229</v>
      </c>
      <c r="D447" t="s">
        <v>857</v>
      </c>
      <c r="E447" t="s">
        <v>974</v>
      </c>
      <c r="F447" t="s">
        <v>975</v>
      </c>
      <c r="G447" s="2">
        <v>116.28</v>
      </c>
    </row>
    <row r="448" spans="2:7" x14ac:dyDescent="0.25">
      <c r="B448" t="s">
        <v>177</v>
      </c>
      <c r="C448" t="s">
        <v>229</v>
      </c>
      <c r="D448" t="s">
        <v>857</v>
      </c>
      <c r="E448" t="s">
        <v>976</v>
      </c>
      <c r="F448" t="s">
        <v>977</v>
      </c>
      <c r="G448" s="2">
        <v>68.400000000000006</v>
      </c>
    </row>
    <row r="449" spans="2:7" x14ac:dyDescent="0.25">
      <c r="B449" t="s">
        <v>177</v>
      </c>
      <c r="C449" t="s">
        <v>229</v>
      </c>
      <c r="D449" t="s">
        <v>857</v>
      </c>
      <c r="E449" t="s">
        <v>978</v>
      </c>
      <c r="F449" t="s">
        <v>979</v>
      </c>
      <c r="G449" s="2">
        <v>72.959999999999994</v>
      </c>
    </row>
    <row r="450" spans="2:7" x14ac:dyDescent="0.25">
      <c r="B450" t="s">
        <v>177</v>
      </c>
      <c r="C450" t="s">
        <v>229</v>
      </c>
      <c r="D450" t="s">
        <v>857</v>
      </c>
      <c r="E450" t="s">
        <v>978</v>
      </c>
      <c r="F450" t="s">
        <v>980</v>
      </c>
      <c r="G450" s="2">
        <v>72.959999999999994</v>
      </c>
    </row>
    <row r="451" spans="2:7" x14ac:dyDescent="0.25">
      <c r="B451" t="s">
        <v>177</v>
      </c>
      <c r="C451" t="s">
        <v>229</v>
      </c>
      <c r="D451" t="s">
        <v>857</v>
      </c>
      <c r="E451" t="s">
        <v>981</v>
      </c>
      <c r="F451" t="s">
        <v>982</v>
      </c>
      <c r="G451" s="2">
        <v>38.76</v>
      </c>
    </row>
    <row r="452" spans="2:7" x14ac:dyDescent="0.25">
      <c r="B452" t="s">
        <v>177</v>
      </c>
      <c r="C452" t="s">
        <v>229</v>
      </c>
      <c r="D452" t="s">
        <v>857</v>
      </c>
      <c r="E452" t="s">
        <v>983</v>
      </c>
      <c r="F452" t="s">
        <v>984</v>
      </c>
      <c r="G452" s="2">
        <v>54.72</v>
      </c>
    </row>
    <row r="453" spans="2:7" x14ac:dyDescent="0.25">
      <c r="B453" t="s">
        <v>177</v>
      </c>
      <c r="C453" t="s">
        <v>229</v>
      </c>
      <c r="D453" t="s">
        <v>857</v>
      </c>
      <c r="E453" t="s">
        <v>985</v>
      </c>
      <c r="F453" t="s">
        <v>986</v>
      </c>
      <c r="G453" s="2">
        <v>77.52</v>
      </c>
    </row>
    <row r="454" spans="2:7" x14ac:dyDescent="0.25">
      <c r="B454" t="s">
        <v>177</v>
      </c>
      <c r="C454" t="s">
        <v>229</v>
      </c>
      <c r="D454" t="s">
        <v>857</v>
      </c>
      <c r="E454" t="s">
        <v>987</v>
      </c>
      <c r="F454" t="s">
        <v>988</v>
      </c>
      <c r="G454" s="2">
        <v>214.32</v>
      </c>
    </row>
    <row r="455" spans="2:7" x14ac:dyDescent="0.25">
      <c r="B455" t="s">
        <v>177</v>
      </c>
      <c r="C455" t="s">
        <v>229</v>
      </c>
      <c r="D455" t="s">
        <v>857</v>
      </c>
      <c r="E455" t="s">
        <v>989</v>
      </c>
      <c r="F455" t="s">
        <v>990</v>
      </c>
      <c r="G455" s="2">
        <v>345.42</v>
      </c>
    </row>
    <row r="456" spans="2:7" x14ac:dyDescent="0.25">
      <c r="B456" t="s">
        <v>177</v>
      </c>
      <c r="C456" t="s">
        <v>229</v>
      </c>
      <c r="D456" t="s">
        <v>857</v>
      </c>
      <c r="E456" t="s">
        <v>991</v>
      </c>
      <c r="F456" t="s">
        <v>992</v>
      </c>
      <c r="G456" s="2">
        <v>185.82</v>
      </c>
    </row>
    <row r="457" spans="2:7" x14ac:dyDescent="0.25">
      <c r="B457" t="s">
        <v>177</v>
      </c>
      <c r="C457" t="s">
        <v>229</v>
      </c>
      <c r="D457" t="s">
        <v>857</v>
      </c>
      <c r="E457" t="s">
        <v>993</v>
      </c>
      <c r="F457" t="s">
        <v>994</v>
      </c>
      <c r="G457" s="2">
        <v>287.27999999999997</v>
      </c>
    </row>
    <row r="458" spans="2:7" x14ac:dyDescent="0.25">
      <c r="B458" t="s">
        <v>177</v>
      </c>
      <c r="C458" t="s">
        <v>229</v>
      </c>
      <c r="D458" t="s">
        <v>857</v>
      </c>
      <c r="E458" t="s">
        <v>995</v>
      </c>
      <c r="F458" t="s">
        <v>996</v>
      </c>
      <c r="G458" s="2">
        <v>479.94</v>
      </c>
    </row>
    <row r="459" spans="2:7" x14ac:dyDescent="0.25">
      <c r="B459" t="s">
        <v>177</v>
      </c>
      <c r="C459" t="s">
        <v>229</v>
      </c>
      <c r="D459" t="s">
        <v>857</v>
      </c>
      <c r="E459" t="s">
        <v>997</v>
      </c>
      <c r="F459" t="s">
        <v>998</v>
      </c>
      <c r="G459" s="2">
        <v>44.46</v>
      </c>
    </row>
    <row r="460" spans="2:7" x14ac:dyDescent="0.25">
      <c r="B460" t="s">
        <v>177</v>
      </c>
      <c r="C460" t="s">
        <v>229</v>
      </c>
      <c r="D460" t="s">
        <v>857</v>
      </c>
      <c r="E460" t="s">
        <v>999</v>
      </c>
      <c r="F460" t="s">
        <v>1000</v>
      </c>
      <c r="G460" s="2">
        <v>134.52000000000001</v>
      </c>
    </row>
    <row r="461" spans="2:7" x14ac:dyDescent="0.25">
      <c r="B461" t="s">
        <v>177</v>
      </c>
      <c r="C461" t="s">
        <v>229</v>
      </c>
      <c r="D461" t="s">
        <v>857</v>
      </c>
      <c r="E461" t="s">
        <v>1001</v>
      </c>
      <c r="F461" t="s">
        <v>1002</v>
      </c>
      <c r="G461" s="2">
        <v>110.58</v>
      </c>
    </row>
    <row r="462" spans="2:7" x14ac:dyDescent="0.25">
      <c r="B462" t="s">
        <v>177</v>
      </c>
      <c r="C462" t="s">
        <v>229</v>
      </c>
      <c r="D462" t="s">
        <v>857</v>
      </c>
      <c r="E462" t="s">
        <v>976</v>
      </c>
      <c r="F462" t="s">
        <v>1003</v>
      </c>
      <c r="G462" s="2">
        <v>68.400000000000006</v>
      </c>
    </row>
    <row r="463" spans="2:7" x14ac:dyDescent="0.25">
      <c r="B463" t="s">
        <v>177</v>
      </c>
      <c r="C463" t="s">
        <v>229</v>
      </c>
      <c r="D463" t="s">
        <v>857</v>
      </c>
      <c r="E463" t="s">
        <v>1004</v>
      </c>
      <c r="F463" t="s">
        <v>1005</v>
      </c>
      <c r="G463" s="2">
        <v>2617.44</v>
      </c>
    </row>
    <row r="464" spans="2:7" x14ac:dyDescent="0.25">
      <c r="B464" t="s">
        <v>177</v>
      </c>
      <c r="C464" t="s">
        <v>229</v>
      </c>
      <c r="D464" t="s">
        <v>857</v>
      </c>
      <c r="E464" t="s">
        <v>1006</v>
      </c>
      <c r="F464" t="s">
        <v>1007</v>
      </c>
      <c r="G464" s="2">
        <v>128.82</v>
      </c>
    </row>
    <row r="465" spans="2:7" x14ac:dyDescent="0.25">
      <c r="B465" t="s">
        <v>177</v>
      </c>
      <c r="C465" t="s">
        <v>229</v>
      </c>
      <c r="D465" t="s">
        <v>857</v>
      </c>
      <c r="E465" t="s">
        <v>1008</v>
      </c>
      <c r="F465" t="s">
        <v>1009</v>
      </c>
      <c r="G465" s="2">
        <v>68.400000000000006</v>
      </c>
    </row>
    <row r="466" spans="2:7" x14ac:dyDescent="0.25">
      <c r="B466" t="s">
        <v>177</v>
      </c>
      <c r="C466" t="s">
        <v>229</v>
      </c>
      <c r="D466" t="s">
        <v>857</v>
      </c>
      <c r="E466" t="s">
        <v>1010</v>
      </c>
      <c r="F466" t="s">
        <v>1011</v>
      </c>
      <c r="G466" s="2">
        <v>98.04</v>
      </c>
    </row>
    <row r="467" spans="2:7" x14ac:dyDescent="0.25">
      <c r="B467" t="s">
        <v>177</v>
      </c>
      <c r="C467" t="s">
        <v>229</v>
      </c>
      <c r="D467" t="s">
        <v>857</v>
      </c>
      <c r="E467" t="s">
        <v>1026</v>
      </c>
      <c r="F467" t="s">
        <v>1027</v>
      </c>
      <c r="G467" s="2">
        <v>148.19999999999999</v>
      </c>
    </row>
    <row r="468" spans="2:7" x14ac:dyDescent="0.25">
      <c r="B468" t="s">
        <v>177</v>
      </c>
      <c r="C468" t="s">
        <v>229</v>
      </c>
      <c r="D468" t="s">
        <v>857</v>
      </c>
      <c r="E468" t="s">
        <v>1026</v>
      </c>
      <c r="F468" t="s">
        <v>1028</v>
      </c>
      <c r="G468" s="2">
        <v>148.19999999999999</v>
      </c>
    </row>
    <row r="469" spans="2:7" x14ac:dyDescent="0.25">
      <c r="B469" t="s">
        <v>177</v>
      </c>
      <c r="C469" t="s">
        <v>229</v>
      </c>
      <c r="D469" t="s">
        <v>857</v>
      </c>
      <c r="E469" t="s">
        <v>1029</v>
      </c>
      <c r="F469" t="s">
        <v>1030</v>
      </c>
      <c r="G469" s="2">
        <v>144.78</v>
      </c>
    </row>
    <row r="470" spans="2:7" x14ac:dyDescent="0.25">
      <c r="B470" t="s">
        <v>177</v>
      </c>
      <c r="C470" t="s">
        <v>229</v>
      </c>
      <c r="D470" t="s">
        <v>857</v>
      </c>
      <c r="E470" t="s">
        <v>1037</v>
      </c>
      <c r="F470" t="s">
        <v>1038</v>
      </c>
      <c r="G470" s="2">
        <v>92.34</v>
      </c>
    </row>
    <row r="471" spans="2:7" x14ac:dyDescent="0.25">
      <c r="B471" t="s">
        <v>177</v>
      </c>
      <c r="C471" t="s">
        <v>229</v>
      </c>
      <c r="D471" t="s">
        <v>857</v>
      </c>
      <c r="E471" t="s">
        <v>1039</v>
      </c>
      <c r="F471" t="s">
        <v>1040</v>
      </c>
      <c r="G471" s="2">
        <v>38.76</v>
      </c>
    </row>
    <row r="472" spans="2:7" x14ac:dyDescent="0.25">
      <c r="B472" t="s">
        <v>177</v>
      </c>
      <c r="C472" t="s">
        <v>229</v>
      </c>
      <c r="D472" t="s">
        <v>857</v>
      </c>
      <c r="E472" t="s">
        <v>1041</v>
      </c>
      <c r="F472" t="s">
        <v>1042</v>
      </c>
      <c r="G472" s="2">
        <v>38.76</v>
      </c>
    </row>
    <row r="473" spans="2:7" x14ac:dyDescent="0.25">
      <c r="B473" t="s">
        <v>177</v>
      </c>
      <c r="C473" t="s">
        <v>229</v>
      </c>
      <c r="D473" t="s">
        <v>857</v>
      </c>
      <c r="E473" t="s">
        <v>1043</v>
      </c>
      <c r="F473" t="s">
        <v>1044</v>
      </c>
      <c r="G473" s="2">
        <v>209.76</v>
      </c>
    </row>
    <row r="474" spans="2:7" x14ac:dyDescent="0.25">
      <c r="B474" t="s">
        <v>177</v>
      </c>
      <c r="C474" t="s">
        <v>229</v>
      </c>
      <c r="D474" t="s">
        <v>857</v>
      </c>
      <c r="E474" t="s">
        <v>1045</v>
      </c>
      <c r="F474" t="s">
        <v>1046</v>
      </c>
      <c r="G474" s="2">
        <v>266.76</v>
      </c>
    </row>
    <row r="475" spans="2:7" x14ac:dyDescent="0.25">
      <c r="B475" t="s">
        <v>177</v>
      </c>
      <c r="C475" t="s">
        <v>229</v>
      </c>
      <c r="D475" t="s">
        <v>857</v>
      </c>
      <c r="E475" t="s">
        <v>1047</v>
      </c>
      <c r="F475" t="s">
        <v>1048</v>
      </c>
      <c r="G475" s="2">
        <v>412.68</v>
      </c>
    </row>
    <row r="476" spans="2:7" x14ac:dyDescent="0.25">
      <c r="B476" t="s">
        <v>177</v>
      </c>
      <c r="C476" t="s">
        <v>229</v>
      </c>
      <c r="D476" t="s">
        <v>857</v>
      </c>
      <c r="E476" t="s">
        <v>1049</v>
      </c>
      <c r="F476" t="s">
        <v>1050</v>
      </c>
      <c r="G476" s="2">
        <v>30.78</v>
      </c>
    </row>
    <row r="477" spans="2:7" x14ac:dyDescent="0.25">
      <c r="B477" t="s">
        <v>177</v>
      </c>
      <c r="C477" t="s">
        <v>229</v>
      </c>
      <c r="D477" t="s">
        <v>857</v>
      </c>
      <c r="E477" t="s">
        <v>1051</v>
      </c>
      <c r="F477" t="s">
        <v>1052</v>
      </c>
      <c r="G477" s="2">
        <v>265.62</v>
      </c>
    </row>
    <row r="478" spans="2:7" x14ac:dyDescent="0.25">
      <c r="B478" t="s">
        <v>177</v>
      </c>
      <c r="C478" t="s">
        <v>229</v>
      </c>
      <c r="D478" t="s">
        <v>857</v>
      </c>
      <c r="E478" t="s">
        <v>1053</v>
      </c>
      <c r="F478" t="s">
        <v>1054</v>
      </c>
      <c r="G478" s="2">
        <v>142.5</v>
      </c>
    </row>
    <row r="479" spans="2:7" x14ac:dyDescent="0.25">
      <c r="B479" t="s">
        <v>177</v>
      </c>
      <c r="C479" t="s">
        <v>229</v>
      </c>
      <c r="D479" t="s">
        <v>857</v>
      </c>
      <c r="E479" t="s">
        <v>1055</v>
      </c>
      <c r="F479" t="s">
        <v>1056</v>
      </c>
      <c r="G479" s="2">
        <v>43.32</v>
      </c>
    </row>
    <row r="480" spans="2:7" x14ac:dyDescent="0.25">
      <c r="B480" t="s">
        <v>177</v>
      </c>
      <c r="C480" t="s">
        <v>229</v>
      </c>
      <c r="D480" t="s">
        <v>857</v>
      </c>
      <c r="E480" t="s">
        <v>1057</v>
      </c>
      <c r="F480" t="s">
        <v>1058</v>
      </c>
      <c r="G480" s="2">
        <v>34.200000000000003</v>
      </c>
    </row>
    <row r="481" spans="2:7" x14ac:dyDescent="0.25">
      <c r="B481" t="s">
        <v>177</v>
      </c>
      <c r="C481" t="s">
        <v>229</v>
      </c>
      <c r="D481" t="s">
        <v>857</v>
      </c>
      <c r="E481" t="s">
        <v>1059</v>
      </c>
      <c r="F481" t="s">
        <v>1060</v>
      </c>
      <c r="G481" s="2">
        <v>33.06</v>
      </c>
    </row>
    <row r="482" spans="2:7" x14ac:dyDescent="0.25">
      <c r="B482" t="s">
        <v>177</v>
      </c>
      <c r="C482" t="s">
        <v>229</v>
      </c>
      <c r="D482" t="s">
        <v>857</v>
      </c>
      <c r="E482" t="s">
        <v>1061</v>
      </c>
      <c r="F482" t="s">
        <v>1062</v>
      </c>
      <c r="G482" s="2">
        <v>83.22</v>
      </c>
    </row>
    <row r="483" spans="2:7" x14ac:dyDescent="0.25">
      <c r="B483" t="s">
        <v>177</v>
      </c>
      <c r="C483" t="s">
        <v>229</v>
      </c>
      <c r="D483" t="s">
        <v>857</v>
      </c>
      <c r="E483" t="s">
        <v>1063</v>
      </c>
      <c r="F483" t="s">
        <v>1064</v>
      </c>
      <c r="G483" s="2">
        <v>61.56</v>
      </c>
    </row>
    <row r="484" spans="2:7" x14ac:dyDescent="0.25">
      <c r="B484" t="s">
        <v>177</v>
      </c>
      <c r="C484" t="s">
        <v>229</v>
      </c>
      <c r="D484" t="s">
        <v>857</v>
      </c>
      <c r="E484" t="s">
        <v>1065</v>
      </c>
      <c r="F484" t="s">
        <v>1066</v>
      </c>
      <c r="G484" s="2">
        <v>102.6</v>
      </c>
    </row>
    <row r="485" spans="2:7" x14ac:dyDescent="0.25">
      <c r="B485" t="s">
        <v>177</v>
      </c>
      <c r="C485" t="s">
        <v>229</v>
      </c>
      <c r="D485" t="s">
        <v>857</v>
      </c>
      <c r="E485" t="s">
        <v>1067</v>
      </c>
      <c r="F485" t="s">
        <v>1068</v>
      </c>
      <c r="G485" s="2">
        <v>185.82</v>
      </c>
    </row>
    <row r="486" spans="2:7" x14ac:dyDescent="0.25">
      <c r="B486" t="s">
        <v>177</v>
      </c>
      <c r="C486" t="s">
        <v>229</v>
      </c>
      <c r="D486" t="s">
        <v>857</v>
      </c>
      <c r="E486" t="s">
        <v>1069</v>
      </c>
      <c r="F486" t="s">
        <v>1070</v>
      </c>
      <c r="G486" s="2">
        <v>151.62</v>
      </c>
    </row>
    <row r="487" spans="2:7" x14ac:dyDescent="0.25">
      <c r="B487" t="s">
        <v>177</v>
      </c>
      <c r="C487" t="s">
        <v>229</v>
      </c>
      <c r="D487" t="s">
        <v>857</v>
      </c>
      <c r="E487" t="s">
        <v>1071</v>
      </c>
      <c r="F487" t="s">
        <v>1072</v>
      </c>
      <c r="G487" s="2">
        <v>181.26</v>
      </c>
    </row>
    <row r="488" spans="2:7" x14ac:dyDescent="0.25">
      <c r="B488" t="s">
        <v>177</v>
      </c>
      <c r="C488" t="s">
        <v>229</v>
      </c>
      <c r="D488" t="s">
        <v>857</v>
      </c>
      <c r="E488" t="s">
        <v>1073</v>
      </c>
      <c r="F488" t="s">
        <v>1074</v>
      </c>
      <c r="G488" s="2">
        <v>267.89999999999998</v>
      </c>
    </row>
    <row r="489" spans="2:7" x14ac:dyDescent="0.25">
      <c r="B489" t="s">
        <v>177</v>
      </c>
      <c r="C489" t="s">
        <v>229</v>
      </c>
      <c r="D489" t="s">
        <v>857</v>
      </c>
      <c r="E489" t="s">
        <v>1075</v>
      </c>
      <c r="F489" t="s">
        <v>1076</v>
      </c>
      <c r="G489" s="2">
        <v>123.12</v>
      </c>
    </row>
    <row r="490" spans="2:7" x14ac:dyDescent="0.25">
      <c r="B490" t="s">
        <v>177</v>
      </c>
      <c r="C490" t="s">
        <v>229</v>
      </c>
      <c r="D490" t="s">
        <v>857</v>
      </c>
      <c r="E490" t="s">
        <v>1077</v>
      </c>
      <c r="F490" t="s">
        <v>1078</v>
      </c>
      <c r="G490" s="2">
        <v>283.86</v>
      </c>
    </row>
    <row r="491" spans="2:7" x14ac:dyDescent="0.25">
      <c r="B491" t="s">
        <v>177</v>
      </c>
      <c r="C491" t="s">
        <v>229</v>
      </c>
      <c r="D491" t="s">
        <v>857</v>
      </c>
      <c r="E491" t="s">
        <v>1079</v>
      </c>
      <c r="F491" t="s">
        <v>1080</v>
      </c>
      <c r="G491" s="2">
        <v>256.5</v>
      </c>
    </row>
    <row r="492" spans="2:7" x14ac:dyDescent="0.25">
      <c r="B492" t="s">
        <v>177</v>
      </c>
      <c r="C492" t="s">
        <v>229</v>
      </c>
      <c r="D492" t="s">
        <v>857</v>
      </c>
      <c r="E492" t="s">
        <v>1081</v>
      </c>
      <c r="F492" t="s">
        <v>1082</v>
      </c>
      <c r="G492" s="2">
        <v>235.98</v>
      </c>
    </row>
    <row r="493" spans="2:7" x14ac:dyDescent="0.25">
      <c r="B493" t="s">
        <v>177</v>
      </c>
      <c r="C493" t="s">
        <v>229</v>
      </c>
      <c r="D493" t="s">
        <v>857</v>
      </c>
      <c r="E493" t="s">
        <v>1083</v>
      </c>
      <c r="F493" t="s">
        <v>1084</v>
      </c>
      <c r="G493" s="2">
        <v>161.88</v>
      </c>
    </row>
    <row r="494" spans="2:7" x14ac:dyDescent="0.25">
      <c r="B494" t="s">
        <v>177</v>
      </c>
      <c r="C494" t="s">
        <v>229</v>
      </c>
      <c r="D494" t="s">
        <v>857</v>
      </c>
      <c r="E494" t="s">
        <v>1085</v>
      </c>
      <c r="F494" t="s">
        <v>1086</v>
      </c>
      <c r="G494" s="2">
        <v>228</v>
      </c>
    </row>
    <row r="495" spans="2:7" x14ac:dyDescent="0.25">
      <c r="B495" t="s">
        <v>177</v>
      </c>
      <c r="C495" t="s">
        <v>229</v>
      </c>
      <c r="D495" t="s">
        <v>857</v>
      </c>
      <c r="E495" t="s">
        <v>1087</v>
      </c>
      <c r="F495" t="s">
        <v>1088</v>
      </c>
      <c r="G495" s="2">
        <v>85.5</v>
      </c>
    </row>
    <row r="496" spans="2:7" x14ac:dyDescent="0.25">
      <c r="B496" t="s">
        <v>177</v>
      </c>
      <c r="C496" t="s">
        <v>229</v>
      </c>
      <c r="D496" t="s">
        <v>857</v>
      </c>
      <c r="E496" t="s">
        <v>1089</v>
      </c>
      <c r="F496" t="s">
        <v>1090</v>
      </c>
      <c r="G496" s="2">
        <v>121.98</v>
      </c>
    </row>
    <row r="497" spans="2:8" x14ac:dyDescent="0.25">
      <c r="B497" t="s">
        <v>177</v>
      </c>
      <c r="C497" t="s">
        <v>229</v>
      </c>
      <c r="D497" t="s">
        <v>857</v>
      </c>
      <c r="E497" t="s">
        <v>1091</v>
      </c>
      <c r="F497" t="s">
        <v>1092</v>
      </c>
      <c r="G497" s="2">
        <v>109.44</v>
      </c>
    </row>
    <row r="498" spans="2:8" x14ac:dyDescent="0.25">
      <c r="B498" t="s">
        <v>177</v>
      </c>
      <c r="C498" t="s">
        <v>229</v>
      </c>
      <c r="D498" t="s">
        <v>857</v>
      </c>
      <c r="E498" t="s">
        <v>1093</v>
      </c>
      <c r="F498" t="s">
        <v>1094</v>
      </c>
      <c r="G498" s="2">
        <v>271.32</v>
      </c>
    </row>
    <row r="499" spans="2:8" x14ac:dyDescent="0.25">
      <c r="B499" t="s">
        <v>177</v>
      </c>
      <c r="C499" t="s">
        <v>229</v>
      </c>
      <c r="D499" t="s">
        <v>857</v>
      </c>
      <c r="E499" t="s">
        <v>1095</v>
      </c>
      <c r="F499" t="s">
        <v>1096</v>
      </c>
      <c r="G499" s="2">
        <v>492.48</v>
      </c>
    </row>
    <row r="500" spans="2:8" x14ac:dyDescent="0.25">
      <c r="B500" t="s">
        <v>177</v>
      </c>
      <c r="C500" t="s">
        <v>229</v>
      </c>
      <c r="D500" t="s">
        <v>857</v>
      </c>
      <c r="E500" t="s">
        <v>1097</v>
      </c>
      <c r="F500" t="s">
        <v>1098</v>
      </c>
      <c r="G500" s="2">
        <v>409.26</v>
      </c>
    </row>
    <row r="501" spans="2:8" x14ac:dyDescent="0.25">
      <c r="B501" t="s">
        <v>177</v>
      </c>
      <c r="C501" t="s">
        <v>229</v>
      </c>
      <c r="D501" t="s">
        <v>857</v>
      </c>
      <c r="E501" t="s">
        <v>1099</v>
      </c>
      <c r="F501" t="s">
        <v>1100</v>
      </c>
      <c r="G501" s="2">
        <v>270.18</v>
      </c>
    </row>
    <row r="502" spans="2:8" x14ac:dyDescent="0.25">
      <c r="B502" t="s">
        <v>177</v>
      </c>
      <c r="C502" t="s">
        <v>229</v>
      </c>
      <c r="D502" t="s">
        <v>857</v>
      </c>
      <c r="E502" t="s">
        <v>1101</v>
      </c>
      <c r="F502" t="s">
        <v>1102</v>
      </c>
      <c r="G502" s="2">
        <v>131.1</v>
      </c>
    </row>
    <row r="503" spans="2:8" x14ac:dyDescent="0.25">
      <c r="B503" t="s">
        <v>177</v>
      </c>
      <c r="C503" t="s">
        <v>229</v>
      </c>
      <c r="D503" t="s">
        <v>1103</v>
      </c>
      <c r="E503" t="s">
        <v>1104</v>
      </c>
      <c r="F503" t="s">
        <v>1105</v>
      </c>
      <c r="G503" s="2">
        <v>136.80000000000001</v>
      </c>
      <c r="H503" s="3">
        <v>10</v>
      </c>
    </row>
    <row r="504" spans="2:8" x14ac:dyDescent="0.25">
      <c r="B504" t="s">
        <v>177</v>
      </c>
      <c r="C504" t="s">
        <v>229</v>
      </c>
      <c r="D504" t="s">
        <v>1103</v>
      </c>
      <c r="E504" t="s">
        <v>1106</v>
      </c>
      <c r="F504" t="s">
        <v>1107</v>
      </c>
      <c r="G504" s="2">
        <v>334.02</v>
      </c>
      <c r="H504" s="3">
        <v>48.83</v>
      </c>
    </row>
    <row r="505" spans="2:8" x14ac:dyDescent="0.25">
      <c r="B505" t="s">
        <v>177</v>
      </c>
      <c r="C505" t="s">
        <v>229</v>
      </c>
      <c r="D505" t="s">
        <v>1103</v>
      </c>
      <c r="E505" t="s">
        <v>1108</v>
      </c>
      <c r="F505" t="s">
        <v>1109</v>
      </c>
      <c r="G505" s="2">
        <v>78.66</v>
      </c>
      <c r="H505" s="3">
        <v>11.5</v>
      </c>
    </row>
    <row r="506" spans="2:8" x14ac:dyDescent="0.25">
      <c r="B506" t="s">
        <v>177</v>
      </c>
      <c r="C506" t="s">
        <v>229</v>
      </c>
      <c r="D506" t="s">
        <v>1103</v>
      </c>
      <c r="E506" t="s">
        <v>1110</v>
      </c>
      <c r="F506" t="s">
        <v>1111</v>
      </c>
      <c r="G506" s="2">
        <v>632.70000000000005</v>
      </c>
      <c r="H506" s="3">
        <v>138.75</v>
      </c>
    </row>
    <row r="507" spans="2:8" x14ac:dyDescent="0.25">
      <c r="B507" t="s">
        <v>177</v>
      </c>
      <c r="C507" t="s">
        <v>229</v>
      </c>
      <c r="D507" t="s">
        <v>1103</v>
      </c>
      <c r="E507" t="s">
        <v>1112</v>
      </c>
      <c r="F507" t="s">
        <v>1113</v>
      </c>
      <c r="G507" s="2">
        <v>157.32</v>
      </c>
      <c r="H507" s="3">
        <v>11.5</v>
      </c>
    </row>
    <row r="508" spans="2:8" x14ac:dyDescent="0.25">
      <c r="B508" t="s">
        <v>177</v>
      </c>
      <c r="C508" t="s">
        <v>229</v>
      </c>
      <c r="D508" t="s">
        <v>1103</v>
      </c>
      <c r="E508" t="s">
        <v>1114</v>
      </c>
      <c r="F508" t="s">
        <v>1115</v>
      </c>
      <c r="G508" s="2">
        <v>137.94</v>
      </c>
      <c r="H508" s="3">
        <v>10.08</v>
      </c>
    </row>
    <row r="509" spans="2:8" x14ac:dyDescent="0.25">
      <c r="B509" t="s">
        <v>177</v>
      </c>
      <c r="C509" t="s">
        <v>229</v>
      </c>
      <c r="D509" t="s">
        <v>1103</v>
      </c>
      <c r="E509" t="s">
        <v>1116</v>
      </c>
      <c r="F509" t="s">
        <v>1117</v>
      </c>
      <c r="G509" s="2">
        <v>135.66</v>
      </c>
      <c r="H509" s="3">
        <v>9.92</v>
      </c>
    </row>
    <row r="510" spans="2:8" x14ac:dyDescent="0.25">
      <c r="B510" t="s">
        <v>177</v>
      </c>
      <c r="C510" t="s">
        <v>229</v>
      </c>
      <c r="D510" t="s">
        <v>1103</v>
      </c>
      <c r="E510" t="s">
        <v>1118</v>
      </c>
      <c r="F510" t="s">
        <v>1119</v>
      </c>
      <c r="G510" s="2">
        <v>104.88</v>
      </c>
      <c r="H510" s="3">
        <v>7.67</v>
      </c>
    </row>
    <row r="511" spans="2:8" x14ac:dyDescent="0.25">
      <c r="B511" t="s">
        <v>177</v>
      </c>
      <c r="C511" t="s">
        <v>229</v>
      </c>
      <c r="D511" t="s">
        <v>1103</v>
      </c>
      <c r="E511" t="s">
        <v>1120</v>
      </c>
      <c r="F511" t="s">
        <v>1121</v>
      </c>
      <c r="G511" s="2">
        <v>295.26</v>
      </c>
      <c r="H511" s="3">
        <v>43.17</v>
      </c>
    </row>
    <row r="512" spans="2:8" x14ac:dyDescent="0.25">
      <c r="B512" t="s">
        <v>177</v>
      </c>
      <c r="C512" t="s">
        <v>229</v>
      </c>
      <c r="D512" t="s">
        <v>1103</v>
      </c>
      <c r="E512" t="s">
        <v>1122</v>
      </c>
      <c r="F512" t="s">
        <v>1123</v>
      </c>
      <c r="G512" s="2">
        <v>46.74</v>
      </c>
      <c r="H512" s="3">
        <v>3.42</v>
      </c>
    </row>
    <row r="513" spans="2:8" x14ac:dyDescent="0.25">
      <c r="B513" t="s">
        <v>177</v>
      </c>
      <c r="C513" t="s">
        <v>229</v>
      </c>
      <c r="D513" t="s">
        <v>1103</v>
      </c>
      <c r="E513" t="s">
        <v>1124</v>
      </c>
      <c r="F513" t="s">
        <v>1125</v>
      </c>
      <c r="G513" s="2">
        <v>193.8</v>
      </c>
      <c r="H513" s="3">
        <v>14.17</v>
      </c>
    </row>
    <row r="514" spans="2:8" x14ac:dyDescent="0.25">
      <c r="B514" t="s">
        <v>177</v>
      </c>
      <c r="C514" t="s">
        <v>229</v>
      </c>
      <c r="D514" t="s">
        <v>1103</v>
      </c>
      <c r="E514" t="s">
        <v>1126</v>
      </c>
      <c r="F514" t="s">
        <v>1127</v>
      </c>
      <c r="G514" s="2">
        <v>196.08</v>
      </c>
      <c r="H514" s="3">
        <v>7.17</v>
      </c>
    </row>
    <row r="515" spans="2:8" x14ac:dyDescent="0.25">
      <c r="B515" t="s">
        <v>177</v>
      </c>
      <c r="C515" t="s">
        <v>229</v>
      </c>
      <c r="D515" t="s">
        <v>1103</v>
      </c>
      <c r="E515" t="s">
        <v>1128</v>
      </c>
      <c r="F515" t="s">
        <v>1129</v>
      </c>
      <c r="G515" s="2">
        <v>190.38</v>
      </c>
      <c r="H515" s="3">
        <v>167</v>
      </c>
    </row>
    <row r="516" spans="2:8" x14ac:dyDescent="0.25">
      <c r="B516" t="s">
        <v>177</v>
      </c>
      <c r="C516" t="s">
        <v>229</v>
      </c>
      <c r="D516" t="s">
        <v>1103</v>
      </c>
      <c r="E516" t="s">
        <v>1130</v>
      </c>
      <c r="F516" t="s">
        <v>1131</v>
      </c>
      <c r="G516" s="2">
        <v>186.96</v>
      </c>
      <c r="H516" s="3">
        <v>13.67</v>
      </c>
    </row>
    <row r="517" spans="2:8" x14ac:dyDescent="0.25">
      <c r="B517" t="s">
        <v>177</v>
      </c>
      <c r="C517" t="s">
        <v>229</v>
      </c>
      <c r="D517" t="s">
        <v>1103</v>
      </c>
      <c r="E517" t="s">
        <v>1132</v>
      </c>
      <c r="F517" t="s">
        <v>1133</v>
      </c>
      <c r="G517" s="2">
        <v>213.18</v>
      </c>
    </row>
    <row r="518" spans="2:8" x14ac:dyDescent="0.25">
      <c r="B518" t="s">
        <v>177</v>
      </c>
      <c r="C518" t="s">
        <v>229</v>
      </c>
      <c r="D518" t="s">
        <v>1103</v>
      </c>
      <c r="E518" t="s">
        <v>1134</v>
      </c>
      <c r="F518" t="s">
        <v>1135</v>
      </c>
      <c r="G518" s="2">
        <v>111.72</v>
      </c>
      <c r="H518" s="3">
        <v>4.08</v>
      </c>
    </row>
    <row r="519" spans="2:8" x14ac:dyDescent="0.25">
      <c r="B519" t="s">
        <v>177</v>
      </c>
      <c r="C519" t="s">
        <v>229</v>
      </c>
      <c r="D519" t="s">
        <v>1103</v>
      </c>
      <c r="E519" t="s">
        <v>1136</v>
      </c>
      <c r="F519" t="s">
        <v>1137</v>
      </c>
      <c r="G519" s="2">
        <v>111.72</v>
      </c>
      <c r="H519" s="3">
        <v>8.17</v>
      </c>
    </row>
    <row r="520" spans="2:8" x14ac:dyDescent="0.25">
      <c r="B520" t="s">
        <v>177</v>
      </c>
      <c r="C520" t="s">
        <v>229</v>
      </c>
      <c r="D520" t="s">
        <v>1103</v>
      </c>
      <c r="E520" t="s">
        <v>1138</v>
      </c>
      <c r="F520" t="s">
        <v>1139</v>
      </c>
      <c r="G520" s="2">
        <v>133.38</v>
      </c>
      <c r="H520" s="3">
        <v>9.75</v>
      </c>
    </row>
    <row r="521" spans="2:8" x14ac:dyDescent="0.25">
      <c r="B521" t="s">
        <v>177</v>
      </c>
      <c r="C521" t="s">
        <v>229</v>
      </c>
      <c r="D521" t="s">
        <v>1103</v>
      </c>
      <c r="E521" t="s">
        <v>1140</v>
      </c>
      <c r="F521" t="s">
        <v>1141</v>
      </c>
      <c r="G521" s="2">
        <v>255.36</v>
      </c>
      <c r="H521" s="3">
        <v>37.33</v>
      </c>
    </row>
    <row r="522" spans="2:8" x14ac:dyDescent="0.25">
      <c r="B522" t="s">
        <v>177</v>
      </c>
      <c r="C522" t="s">
        <v>229</v>
      </c>
      <c r="D522" t="s">
        <v>1103</v>
      </c>
      <c r="E522" t="s">
        <v>1142</v>
      </c>
      <c r="F522" t="s">
        <v>1143</v>
      </c>
      <c r="G522" s="2">
        <v>115.14</v>
      </c>
      <c r="H522" s="3">
        <v>16.829999999999998</v>
      </c>
    </row>
    <row r="523" spans="2:8" x14ac:dyDescent="0.25">
      <c r="B523" t="s">
        <v>177</v>
      </c>
      <c r="C523" t="s">
        <v>229</v>
      </c>
      <c r="D523" t="s">
        <v>1103</v>
      </c>
      <c r="E523" t="s">
        <v>1144</v>
      </c>
      <c r="F523" t="s">
        <v>1145</v>
      </c>
      <c r="G523" s="2">
        <v>204.06</v>
      </c>
      <c r="H523" s="3">
        <v>29.83</v>
      </c>
    </row>
    <row r="524" spans="2:8" x14ac:dyDescent="0.25">
      <c r="B524" t="s">
        <v>177</v>
      </c>
      <c r="C524" t="s">
        <v>229</v>
      </c>
      <c r="D524" t="s">
        <v>1103</v>
      </c>
      <c r="E524" t="s">
        <v>1146</v>
      </c>
      <c r="F524" t="s">
        <v>1147</v>
      </c>
      <c r="G524" s="2">
        <v>93.48</v>
      </c>
      <c r="H524" s="3">
        <v>6.83</v>
      </c>
    </row>
    <row r="525" spans="2:8" x14ac:dyDescent="0.25">
      <c r="B525" t="s">
        <v>177</v>
      </c>
      <c r="C525" t="s">
        <v>229</v>
      </c>
      <c r="D525" t="s">
        <v>1103</v>
      </c>
      <c r="E525" t="s">
        <v>1148</v>
      </c>
      <c r="F525" t="s">
        <v>1149</v>
      </c>
      <c r="G525" s="2">
        <v>609.9</v>
      </c>
      <c r="H525" s="3">
        <v>89.17</v>
      </c>
    </row>
    <row r="526" spans="2:8" x14ac:dyDescent="0.25">
      <c r="B526" t="s">
        <v>177</v>
      </c>
      <c r="C526" t="s">
        <v>229</v>
      </c>
      <c r="D526" t="s">
        <v>1103</v>
      </c>
      <c r="E526" t="s">
        <v>1150</v>
      </c>
      <c r="F526" t="s">
        <v>1151</v>
      </c>
      <c r="G526" s="2">
        <v>51.3</v>
      </c>
      <c r="H526" s="3">
        <v>3.75</v>
      </c>
    </row>
    <row r="527" spans="2:8" x14ac:dyDescent="0.25">
      <c r="B527" t="s">
        <v>177</v>
      </c>
      <c r="C527" t="s">
        <v>229</v>
      </c>
      <c r="D527" t="s">
        <v>1152</v>
      </c>
      <c r="E527" t="s">
        <v>1153</v>
      </c>
      <c r="F527" t="s">
        <v>1154</v>
      </c>
      <c r="G527" s="2">
        <v>264.48</v>
      </c>
      <c r="H527" s="3">
        <v>19.329999999999998</v>
      </c>
    </row>
    <row r="528" spans="2:8" x14ac:dyDescent="0.25">
      <c r="B528" t="s">
        <v>177</v>
      </c>
      <c r="C528" t="s">
        <v>229</v>
      </c>
      <c r="D528" t="s">
        <v>1152</v>
      </c>
      <c r="E528" t="s">
        <v>1155</v>
      </c>
      <c r="F528" t="s">
        <v>1156</v>
      </c>
      <c r="G528" s="2">
        <v>617.88</v>
      </c>
      <c r="H528" s="3">
        <v>45.17</v>
      </c>
    </row>
    <row r="529" spans="2:8" x14ac:dyDescent="0.25">
      <c r="B529" t="s">
        <v>177</v>
      </c>
      <c r="C529" t="s">
        <v>229</v>
      </c>
      <c r="D529" t="s">
        <v>1152</v>
      </c>
      <c r="E529" t="s">
        <v>1157</v>
      </c>
      <c r="F529" t="s">
        <v>1158</v>
      </c>
      <c r="G529" s="2">
        <v>1022.58</v>
      </c>
      <c r="H529" s="3">
        <v>74.75</v>
      </c>
    </row>
    <row r="530" spans="2:8" x14ac:dyDescent="0.25">
      <c r="B530" t="s">
        <v>177</v>
      </c>
      <c r="C530" t="s">
        <v>229</v>
      </c>
      <c r="D530" t="s">
        <v>1152</v>
      </c>
      <c r="E530" t="s">
        <v>1159</v>
      </c>
      <c r="F530" t="s">
        <v>1160</v>
      </c>
      <c r="G530" s="2">
        <v>306.66000000000003</v>
      </c>
      <c r="H530" s="3">
        <v>22.42</v>
      </c>
    </row>
    <row r="531" spans="2:8" x14ac:dyDescent="0.25">
      <c r="B531" t="s">
        <v>177</v>
      </c>
      <c r="C531" t="s">
        <v>229</v>
      </c>
      <c r="D531" t="s">
        <v>1152</v>
      </c>
      <c r="E531" t="s">
        <v>1161</v>
      </c>
      <c r="F531" t="s">
        <v>1162</v>
      </c>
      <c r="G531" s="2">
        <v>304.38</v>
      </c>
      <c r="H531" s="3">
        <v>44.5</v>
      </c>
    </row>
    <row r="532" spans="2:8" x14ac:dyDescent="0.25">
      <c r="B532" t="s">
        <v>177</v>
      </c>
      <c r="C532" t="s">
        <v>229</v>
      </c>
      <c r="D532" t="s">
        <v>1152</v>
      </c>
      <c r="E532" t="s">
        <v>1163</v>
      </c>
      <c r="F532" t="s">
        <v>1164</v>
      </c>
      <c r="G532" s="2">
        <v>279.3</v>
      </c>
      <c r="H532" s="3">
        <v>20.420000000000002</v>
      </c>
    </row>
    <row r="533" spans="2:8" x14ac:dyDescent="0.25">
      <c r="B533" t="s">
        <v>177</v>
      </c>
      <c r="C533" t="s">
        <v>229</v>
      </c>
      <c r="D533" t="s">
        <v>1152</v>
      </c>
      <c r="E533" t="s">
        <v>1165</v>
      </c>
      <c r="F533" t="s">
        <v>1166</v>
      </c>
      <c r="G533" s="2">
        <v>279.3</v>
      </c>
      <c r="H533" s="3">
        <v>40.83</v>
      </c>
    </row>
    <row r="534" spans="2:8" x14ac:dyDescent="0.25">
      <c r="B534" t="s">
        <v>177</v>
      </c>
      <c r="C534" t="s">
        <v>229</v>
      </c>
      <c r="D534" t="s">
        <v>1152</v>
      </c>
      <c r="E534" t="s">
        <v>1167</v>
      </c>
      <c r="F534" t="s">
        <v>1168</v>
      </c>
      <c r="G534" s="2">
        <v>278.16000000000003</v>
      </c>
      <c r="H534" s="3">
        <v>2.0299999999999998</v>
      </c>
    </row>
    <row r="535" spans="2:8" x14ac:dyDescent="0.25">
      <c r="B535" t="s">
        <v>177</v>
      </c>
      <c r="C535" t="s">
        <v>229</v>
      </c>
      <c r="D535" t="s">
        <v>1152</v>
      </c>
      <c r="E535" t="s">
        <v>1169</v>
      </c>
      <c r="F535" t="s">
        <v>1170</v>
      </c>
      <c r="G535" s="2">
        <v>262.2</v>
      </c>
      <c r="H535" s="3">
        <v>115</v>
      </c>
    </row>
    <row r="536" spans="2:8" x14ac:dyDescent="0.25">
      <c r="B536" t="s">
        <v>177</v>
      </c>
      <c r="C536" t="s">
        <v>229</v>
      </c>
      <c r="D536" t="s">
        <v>1152</v>
      </c>
      <c r="E536" t="s">
        <v>1171</v>
      </c>
      <c r="F536" t="s">
        <v>1172</v>
      </c>
      <c r="G536" s="2">
        <v>571.14</v>
      </c>
      <c r="H536" s="3">
        <v>83.5</v>
      </c>
    </row>
    <row r="537" spans="2:8" x14ac:dyDescent="0.25">
      <c r="B537" t="s">
        <v>177</v>
      </c>
      <c r="C537" t="s">
        <v>229</v>
      </c>
      <c r="D537" t="s">
        <v>1152</v>
      </c>
      <c r="E537" t="s">
        <v>1173</v>
      </c>
      <c r="F537" t="s">
        <v>1174</v>
      </c>
      <c r="G537" s="2">
        <v>151.62</v>
      </c>
      <c r="H537" s="3">
        <v>22.17</v>
      </c>
    </row>
    <row r="538" spans="2:8" x14ac:dyDescent="0.25">
      <c r="B538" t="s">
        <v>177</v>
      </c>
      <c r="C538" t="s">
        <v>229</v>
      </c>
      <c r="D538" t="s">
        <v>1152</v>
      </c>
      <c r="E538" t="s">
        <v>1175</v>
      </c>
      <c r="F538" t="s">
        <v>1176</v>
      </c>
      <c r="G538" s="2">
        <v>174.42</v>
      </c>
      <c r="H538" s="3">
        <v>25.5</v>
      </c>
    </row>
    <row r="539" spans="2:8" x14ac:dyDescent="0.25">
      <c r="B539" t="s">
        <v>177</v>
      </c>
      <c r="C539" t="s">
        <v>229</v>
      </c>
      <c r="D539" t="s">
        <v>1152</v>
      </c>
      <c r="E539" t="s">
        <v>1177</v>
      </c>
      <c r="F539" t="s">
        <v>1178</v>
      </c>
      <c r="G539" s="2">
        <v>321.48</v>
      </c>
      <c r="H539" s="3">
        <v>47</v>
      </c>
    </row>
    <row r="540" spans="2:8" x14ac:dyDescent="0.25">
      <c r="B540" t="s">
        <v>177</v>
      </c>
      <c r="C540" t="s">
        <v>229</v>
      </c>
      <c r="D540" t="s">
        <v>1152</v>
      </c>
      <c r="E540" t="s">
        <v>1179</v>
      </c>
      <c r="F540" t="s">
        <v>1180</v>
      </c>
      <c r="G540" s="2">
        <v>1271.0999999999999</v>
      </c>
      <c r="H540" s="3">
        <v>185.83</v>
      </c>
    </row>
    <row r="541" spans="2:8" x14ac:dyDescent="0.25">
      <c r="B541" t="s">
        <v>177</v>
      </c>
      <c r="C541" t="s">
        <v>229</v>
      </c>
      <c r="D541" t="s">
        <v>1152</v>
      </c>
      <c r="E541" t="s">
        <v>1181</v>
      </c>
      <c r="F541" t="s">
        <v>1182</v>
      </c>
      <c r="G541" s="2">
        <v>77.52</v>
      </c>
      <c r="H541" s="3">
        <v>0.56999999999999995</v>
      </c>
    </row>
    <row r="542" spans="2:8" x14ac:dyDescent="0.25">
      <c r="B542" t="s">
        <v>177</v>
      </c>
      <c r="C542" t="s">
        <v>229</v>
      </c>
      <c r="D542" t="s">
        <v>1152</v>
      </c>
      <c r="E542" t="s">
        <v>1183</v>
      </c>
      <c r="F542" t="s">
        <v>1184</v>
      </c>
      <c r="G542" s="2">
        <v>543.78</v>
      </c>
      <c r="H542" s="3">
        <v>39.75</v>
      </c>
    </row>
    <row r="543" spans="2:8" x14ac:dyDescent="0.25">
      <c r="B543" t="s">
        <v>177</v>
      </c>
      <c r="C543" t="s">
        <v>229</v>
      </c>
      <c r="D543" t="s">
        <v>1152</v>
      </c>
      <c r="E543" t="s">
        <v>1183</v>
      </c>
      <c r="F543" t="s">
        <v>1185</v>
      </c>
      <c r="G543" s="2">
        <v>543.78</v>
      </c>
      <c r="H543" s="3">
        <v>39.75</v>
      </c>
    </row>
    <row r="544" spans="2:8" x14ac:dyDescent="0.25">
      <c r="B544" t="s">
        <v>177</v>
      </c>
      <c r="C544" t="s">
        <v>229</v>
      </c>
      <c r="D544" t="s">
        <v>1152</v>
      </c>
      <c r="E544" t="s">
        <v>1186</v>
      </c>
      <c r="F544" t="s">
        <v>1187</v>
      </c>
      <c r="G544" s="2">
        <v>516.41999999999996</v>
      </c>
      <c r="H544" s="3">
        <v>75.5</v>
      </c>
    </row>
    <row r="545" spans="2:8" x14ac:dyDescent="0.25">
      <c r="B545" t="s">
        <v>177</v>
      </c>
      <c r="C545" t="s">
        <v>229</v>
      </c>
      <c r="D545" t="s">
        <v>1152</v>
      </c>
      <c r="E545" t="s">
        <v>1188</v>
      </c>
      <c r="F545" t="s">
        <v>1189</v>
      </c>
      <c r="G545" s="2">
        <v>352.26</v>
      </c>
      <c r="H545" s="3">
        <v>51.5</v>
      </c>
    </row>
    <row r="546" spans="2:8" x14ac:dyDescent="0.25">
      <c r="B546" t="s">
        <v>177</v>
      </c>
      <c r="C546" t="s">
        <v>229</v>
      </c>
      <c r="D546" t="s">
        <v>1152</v>
      </c>
      <c r="E546" t="s">
        <v>1190</v>
      </c>
      <c r="F546" t="s">
        <v>1191</v>
      </c>
      <c r="G546" s="2">
        <v>427.5</v>
      </c>
      <c r="H546" s="3">
        <v>31.25</v>
      </c>
    </row>
    <row r="547" spans="2:8" x14ac:dyDescent="0.25">
      <c r="B547" t="s">
        <v>177</v>
      </c>
      <c r="C547" t="s">
        <v>229</v>
      </c>
      <c r="D547" t="s">
        <v>1152</v>
      </c>
      <c r="E547" t="s">
        <v>1192</v>
      </c>
      <c r="F547" t="s">
        <v>1193</v>
      </c>
      <c r="G547" s="2">
        <v>251.94</v>
      </c>
      <c r="H547" s="3">
        <v>9.2100000000000009</v>
      </c>
    </row>
    <row r="548" spans="2:8" x14ac:dyDescent="0.25">
      <c r="B548" t="s">
        <v>177</v>
      </c>
      <c r="C548" t="s">
        <v>229</v>
      </c>
      <c r="D548" t="s">
        <v>1152</v>
      </c>
      <c r="E548" t="s">
        <v>1194</v>
      </c>
      <c r="F548" t="s">
        <v>1195</v>
      </c>
      <c r="G548" s="2">
        <v>323.76</v>
      </c>
      <c r="H548" s="3">
        <v>23.67</v>
      </c>
    </row>
    <row r="549" spans="2:8" x14ac:dyDescent="0.25">
      <c r="B549" t="s">
        <v>177</v>
      </c>
      <c r="C549" t="s">
        <v>229</v>
      </c>
      <c r="D549" t="s">
        <v>1152</v>
      </c>
      <c r="E549" t="s">
        <v>1196</v>
      </c>
      <c r="F549" t="s">
        <v>1197</v>
      </c>
      <c r="G549" s="2">
        <v>357.96</v>
      </c>
      <c r="H549" s="3">
        <v>1.64</v>
      </c>
    </row>
    <row r="550" spans="2:8" x14ac:dyDescent="0.25">
      <c r="B550" t="s">
        <v>177</v>
      </c>
      <c r="C550" t="s">
        <v>229</v>
      </c>
      <c r="D550" t="s">
        <v>1152</v>
      </c>
      <c r="E550" t="s">
        <v>1198</v>
      </c>
      <c r="F550" t="s">
        <v>1199</v>
      </c>
      <c r="G550" s="2">
        <v>253.08</v>
      </c>
      <c r="H550" s="3">
        <v>18.5</v>
      </c>
    </row>
    <row r="551" spans="2:8" x14ac:dyDescent="0.25">
      <c r="B551" t="s">
        <v>177</v>
      </c>
      <c r="C551" t="s">
        <v>229</v>
      </c>
      <c r="D551" t="s">
        <v>1152</v>
      </c>
      <c r="E551" t="s">
        <v>1200</v>
      </c>
      <c r="F551" t="s">
        <v>1201</v>
      </c>
      <c r="G551" s="2">
        <v>250.8</v>
      </c>
      <c r="H551" s="3">
        <v>18.329999999999998</v>
      </c>
    </row>
    <row r="552" spans="2:8" x14ac:dyDescent="0.25">
      <c r="B552" t="s">
        <v>177</v>
      </c>
      <c r="C552" t="s">
        <v>229</v>
      </c>
      <c r="D552" t="s">
        <v>1152</v>
      </c>
      <c r="E552" t="s">
        <v>1202</v>
      </c>
      <c r="F552" t="s">
        <v>1203</v>
      </c>
      <c r="G552" s="2">
        <v>1247.1600000000001</v>
      </c>
      <c r="H552" s="3">
        <v>182.33</v>
      </c>
    </row>
    <row r="553" spans="2:8" x14ac:dyDescent="0.25">
      <c r="B553" t="s">
        <v>177</v>
      </c>
      <c r="C553" t="s">
        <v>229</v>
      </c>
      <c r="D553" t="s">
        <v>1152</v>
      </c>
      <c r="E553" t="s">
        <v>1204</v>
      </c>
      <c r="F553" t="s">
        <v>1205</v>
      </c>
      <c r="G553" s="2">
        <v>893.76</v>
      </c>
      <c r="H553" s="3">
        <v>65.33</v>
      </c>
    </row>
    <row r="554" spans="2:8" x14ac:dyDescent="0.25">
      <c r="B554" t="s">
        <v>177</v>
      </c>
      <c r="C554" t="s">
        <v>229</v>
      </c>
      <c r="D554" t="s">
        <v>1152</v>
      </c>
      <c r="E554" t="s">
        <v>1206</v>
      </c>
      <c r="F554" t="s">
        <v>1207</v>
      </c>
      <c r="G554" s="2">
        <v>1564.08</v>
      </c>
      <c r="H554" s="3">
        <v>228.67</v>
      </c>
    </row>
    <row r="555" spans="2:8" x14ac:dyDescent="0.25">
      <c r="B555" t="s">
        <v>177</v>
      </c>
      <c r="C555" t="s">
        <v>229</v>
      </c>
      <c r="D555" t="s">
        <v>1152</v>
      </c>
      <c r="E555" t="s">
        <v>1208</v>
      </c>
      <c r="F555" t="s">
        <v>1209</v>
      </c>
      <c r="G555" s="2">
        <v>978.12</v>
      </c>
      <c r="H555" s="3">
        <v>143</v>
      </c>
    </row>
    <row r="556" spans="2:8" x14ac:dyDescent="0.25">
      <c r="B556" t="s">
        <v>177</v>
      </c>
      <c r="C556" t="s">
        <v>229</v>
      </c>
      <c r="D556" t="s">
        <v>1152</v>
      </c>
      <c r="E556" t="s">
        <v>1210</v>
      </c>
      <c r="F556" t="s">
        <v>1211</v>
      </c>
      <c r="G556" s="2">
        <v>498.18</v>
      </c>
      <c r="H556" s="3">
        <v>36.42</v>
      </c>
    </row>
    <row r="557" spans="2:8" x14ac:dyDescent="0.25">
      <c r="B557" t="s">
        <v>177</v>
      </c>
      <c r="C557" t="s">
        <v>229</v>
      </c>
      <c r="D557" t="s">
        <v>1152</v>
      </c>
      <c r="E557" t="s">
        <v>1212</v>
      </c>
      <c r="F557" t="s">
        <v>1213</v>
      </c>
      <c r="G557" s="2">
        <v>385.32</v>
      </c>
      <c r="H557" s="3">
        <v>28.17</v>
      </c>
    </row>
    <row r="558" spans="2:8" x14ac:dyDescent="0.25">
      <c r="B558" t="s">
        <v>177</v>
      </c>
      <c r="C558" t="s">
        <v>229</v>
      </c>
      <c r="D558" t="s">
        <v>1152</v>
      </c>
      <c r="E558" t="s">
        <v>1214</v>
      </c>
      <c r="F558" t="s">
        <v>1215</v>
      </c>
      <c r="G558" s="2">
        <v>368.22</v>
      </c>
      <c r="H558" s="3">
        <v>53.83</v>
      </c>
    </row>
    <row r="559" spans="2:8" x14ac:dyDescent="0.25">
      <c r="B559" t="s">
        <v>177</v>
      </c>
      <c r="C559" t="s">
        <v>229</v>
      </c>
      <c r="D559" t="s">
        <v>1152</v>
      </c>
      <c r="E559" t="s">
        <v>1216</v>
      </c>
      <c r="F559" t="s">
        <v>1217</v>
      </c>
      <c r="G559" s="2">
        <v>1764.72</v>
      </c>
      <c r="H559" s="3">
        <v>387</v>
      </c>
    </row>
    <row r="560" spans="2:8" x14ac:dyDescent="0.25">
      <c r="B560" t="s">
        <v>177</v>
      </c>
      <c r="C560" t="s">
        <v>229</v>
      </c>
      <c r="D560" t="s">
        <v>1152</v>
      </c>
      <c r="E560" t="s">
        <v>1218</v>
      </c>
      <c r="F560" t="s">
        <v>1219</v>
      </c>
      <c r="G560" s="2">
        <v>583.67999999999995</v>
      </c>
      <c r="H560" s="3">
        <v>42.67</v>
      </c>
    </row>
    <row r="561" spans="2:8" x14ac:dyDescent="0.25">
      <c r="B561" t="s">
        <v>177</v>
      </c>
      <c r="C561" t="s">
        <v>229</v>
      </c>
      <c r="D561" t="s">
        <v>1152</v>
      </c>
      <c r="E561" t="s">
        <v>1220</v>
      </c>
      <c r="F561" t="s">
        <v>1221</v>
      </c>
      <c r="G561" s="2">
        <v>795.72</v>
      </c>
      <c r="H561" s="3">
        <v>116.33</v>
      </c>
    </row>
    <row r="562" spans="2:8" x14ac:dyDescent="0.25">
      <c r="B562" t="s">
        <v>177</v>
      </c>
      <c r="C562" t="s">
        <v>229</v>
      </c>
      <c r="D562" t="s">
        <v>1152</v>
      </c>
      <c r="E562" t="s">
        <v>1222</v>
      </c>
      <c r="F562" t="s">
        <v>1223</v>
      </c>
      <c r="G562" s="2">
        <v>242.82</v>
      </c>
      <c r="H562" s="3">
        <v>17.75</v>
      </c>
    </row>
    <row r="563" spans="2:8" x14ac:dyDescent="0.25">
      <c r="B563" t="s">
        <v>177</v>
      </c>
      <c r="C563" t="s">
        <v>229</v>
      </c>
      <c r="D563" t="s">
        <v>1152</v>
      </c>
      <c r="E563" t="s">
        <v>1224</v>
      </c>
      <c r="F563" t="s">
        <v>1225</v>
      </c>
      <c r="G563" s="2">
        <v>316.92</v>
      </c>
      <c r="H563" s="3">
        <v>23.17</v>
      </c>
    </row>
    <row r="564" spans="2:8" x14ac:dyDescent="0.25">
      <c r="B564" t="s">
        <v>177</v>
      </c>
      <c r="C564" t="s">
        <v>229</v>
      </c>
      <c r="D564" t="s">
        <v>1152</v>
      </c>
      <c r="E564" t="s">
        <v>1226</v>
      </c>
      <c r="F564" t="s">
        <v>1227</v>
      </c>
      <c r="G564" s="2">
        <v>3606.96</v>
      </c>
      <c r="H564" s="3">
        <v>3164</v>
      </c>
    </row>
    <row r="565" spans="2:8" x14ac:dyDescent="0.25">
      <c r="B565" t="s">
        <v>177</v>
      </c>
      <c r="C565" t="s">
        <v>229</v>
      </c>
      <c r="D565" t="s">
        <v>1152</v>
      </c>
      <c r="E565" t="s">
        <v>1228</v>
      </c>
      <c r="F565" t="s">
        <v>1229</v>
      </c>
      <c r="G565" s="2">
        <v>70.680000000000007</v>
      </c>
      <c r="H565" s="3">
        <v>5.17</v>
      </c>
    </row>
    <row r="566" spans="2:8" x14ac:dyDescent="0.25">
      <c r="B566" t="s">
        <v>177</v>
      </c>
      <c r="C566" t="s">
        <v>229</v>
      </c>
      <c r="D566" t="s">
        <v>1230</v>
      </c>
      <c r="E566" t="s">
        <v>1231</v>
      </c>
      <c r="F566" t="s">
        <v>1232</v>
      </c>
      <c r="G566" s="2">
        <v>209.76</v>
      </c>
      <c r="H566" s="3">
        <v>30.67</v>
      </c>
    </row>
    <row r="567" spans="2:8" x14ac:dyDescent="0.25">
      <c r="B567" t="s">
        <v>177</v>
      </c>
      <c r="C567" t="s">
        <v>229</v>
      </c>
      <c r="D567" t="s">
        <v>1230</v>
      </c>
      <c r="E567" t="s">
        <v>1233</v>
      </c>
      <c r="F567" t="s">
        <v>1234</v>
      </c>
      <c r="G567" s="2">
        <v>334.02</v>
      </c>
      <c r="H567" s="3">
        <v>24.42</v>
      </c>
    </row>
    <row r="568" spans="2:8" x14ac:dyDescent="0.25">
      <c r="B568" t="s">
        <v>177</v>
      </c>
      <c r="C568" t="s">
        <v>229</v>
      </c>
      <c r="D568" t="s">
        <v>1230</v>
      </c>
      <c r="E568" t="s">
        <v>1235</v>
      </c>
      <c r="F568" t="s">
        <v>1236</v>
      </c>
      <c r="G568" s="2">
        <v>234.84</v>
      </c>
      <c r="H568" s="3">
        <v>17.170000000000002</v>
      </c>
    </row>
    <row r="569" spans="2:8" x14ac:dyDescent="0.25">
      <c r="B569" t="s">
        <v>177</v>
      </c>
      <c r="C569" t="s">
        <v>229</v>
      </c>
      <c r="D569" t="s">
        <v>1230</v>
      </c>
      <c r="E569" t="s">
        <v>1237</v>
      </c>
      <c r="F569" t="s">
        <v>1238</v>
      </c>
      <c r="G569" s="2">
        <v>253.08</v>
      </c>
      <c r="H569" s="3">
        <v>18.5</v>
      </c>
    </row>
    <row r="570" spans="2:8" x14ac:dyDescent="0.25">
      <c r="B570" t="s">
        <v>177</v>
      </c>
      <c r="C570" t="s">
        <v>229</v>
      </c>
      <c r="D570" t="s">
        <v>1230</v>
      </c>
      <c r="E570" t="s">
        <v>1239</v>
      </c>
      <c r="F570" t="s">
        <v>1240</v>
      </c>
      <c r="G570" s="2">
        <v>253.08</v>
      </c>
      <c r="H570" s="3">
        <v>18.5</v>
      </c>
    </row>
    <row r="571" spans="2:8" x14ac:dyDescent="0.25">
      <c r="B571" t="s">
        <v>177</v>
      </c>
      <c r="C571" t="s">
        <v>229</v>
      </c>
      <c r="D571" t="s">
        <v>1230</v>
      </c>
      <c r="E571" t="s">
        <v>1241</v>
      </c>
      <c r="F571" t="s">
        <v>1242</v>
      </c>
      <c r="G571" s="2">
        <v>446.88</v>
      </c>
      <c r="H571" s="3">
        <v>32.67</v>
      </c>
    </row>
    <row r="572" spans="2:8" x14ac:dyDescent="0.25">
      <c r="B572" t="s">
        <v>177</v>
      </c>
      <c r="C572" t="s">
        <v>229</v>
      </c>
      <c r="D572" t="s">
        <v>1230</v>
      </c>
      <c r="E572" t="s">
        <v>1243</v>
      </c>
      <c r="F572" t="s">
        <v>1244</v>
      </c>
      <c r="G572" s="2">
        <v>481.08</v>
      </c>
      <c r="H572" s="3">
        <v>35.17</v>
      </c>
    </row>
    <row r="573" spans="2:8" x14ac:dyDescent="0.25">
      <c r="B573" t="s">
        <v>177</v>
      </c>
      <c r="C573" t="s">
        <v>229</v>
      </c>
      <c r="D573" t="s">
        <v>1230</v>
      </c>
      <c r="E573" t="s">
        <v>1245</v>
      </c>
      <c r="F573" t="s">
        <v>1246</v>
      </c>
      <c r="G573" s="2">
        <v>394.44</v>
      </c>
      <c r="H573" s="3">
        <v>28.83</v>
      </c>
    </row>
    <row r="574" spans="2:8" x14ac:dyDescent="0.25">
      <c r="B574" t="s">
        <v>177</v>
      </c>
      <c r="C574" t="s">
        <v>229</v>
      </c>
      <c r="D574" t="s">
        <v>1230</v>
      </c>
      <c r="E574" t="s">
        <v>1247</v>
      </c>
      <c r="F574" t="s">
        <v>1248</v>
      </c>
      <c r="G574" s="2">
        <v>514.14</v>
      </c>
      <c r="H574" s="3">
        <v>37.58</v>
      </c>
    </row>
    <row r="575" spans="2:8" x14ac:dyDescent="0.25">
      <c r="B575" t="s">
        <v>177</v>
      </c>
      <c r="C575" t="s">
        <v>229</v>
      </c>
      <c r="D575" t="s">
        <v>1230</v>
      </c>
      <c r="E575" t="s">
        <v>1249</v>
      </c>
      <c r="F575" t="s">
        <v>1250</v>
      </c>
      <c r="G575" s="2">
        <v>672.6</v>
      </c>
      <c r="H575" s="3">
        <v>49.17</v>
      </c>
    </row>
    <row r="576" spans="2:8" x14ac:dyDescent="0.25">
      <c r="B576" t="s">
        <v>177</v>
      </c>
      <c r="C576" t="s">
        <v>229</v>
      </c>
      <c r="D576" t="s">
        <v>1230</v>
      </c>
      <c r="E576" t="s">
        <v>1251</v>
      </c>
      <c r="F576" t="s">
        <v>1252</v>
      </c>
      <c r="G576" s="2">
        <v>536.94000000000005</v>
      </c>
      <c r="H576" s="3">
        <v>39.25</v>
      </c>
    </row>
    <row r="577" spans="2:8" x14ac:dyDescent="0.25">
      <c r="B577" t="s">
        <v>177</v>
      </c>
      <c r="C577" t="s">
        <v>229</v>
      </c>
      <c r="D577" t="s">
        <v>1230</v>
      </c>
      <c r="E577" t="s">
        <v>1253</v>
      </c>
      <c r="F577" t="s">
        <v>1254</v>
      </c>
      <c r="G577" s="2">
        <v>387.6</v>
      </c>
      <c r="H577" s="3">
        <v>28.33</v>
      </c>
    </row>
    <row r="578" spans="2:8" x14ac:dyDescent="0.25">
      <c r="B578" t="s">
        <v>177</v>
      </c>
      <c r="C578" t="s">
        <v>229</v>
      </c>
      <c r="D578" t="s">
        <v>1230</v>
      </c>
      <c r="E578" t="s">
        <v>1255</v>
      </c>
      <c r="F578" t="s">
        <v>1256</v>
      </c>
      <c r="G578" s="2">
        <v>308.94</v>
      </c>
      <c r="H578" s="3">
        <v>22.58</v>
      </c>
    </row>
    <row r="579" spans="2:8" x14ac:dyDescent="0.25">
      <c r="B579" t="s">
        <v>177</v>
      </c>
      <c r="C579" t="s">
        <v>229</v>
      </c>
      <c r="D579" t="s">
        <v>1230</v>
      </c>
      <c r="E579" t="s">
        <v>1257</v>
      </c>
      <c r="F579" t="s">
        <v>1258</v>
      </c>
      <c r="G579" s="2">
        <v>592.79999999999995</v>
      </c>
      <c r="H579" s="3">
        <v>43.33</v>
      </c>
    </row>
    <row r="580" spans="2:8" x14ac:dyDescent="0.25">
      <c r="B580" t="s">
        <v>177</v>
      </c>
      <c r="C580" t="s">
        <v>229</v>
      </c>
      <c r="D580" t="s">
        <v>1230</v>
      </c>
      <c r="E580" t="s">
        <v>1259</v>
      </c>
      <c r="F580" t="s">
        <v>1260</v>
      </c>
      <c r="G580" s="2">
        <v>803.7</v>
      </c>
      <c r="H580" s="3">
        <v>58.75</v>
      </c>
    </row>
    <row r="581" spans="2:8" x14ac:dyDescent="0.25">
      <c r="B581" t="s">
        <v>177</v>
      </c>
      <c r="C581" t="s">
        <v>229</v>
      </c>
      <c r="D581" t="s">
        <v>1230</v>
      </c>
      <c r="E581" t="s">
        <v>1261</v>
      </c>
      <c r="F581" t="s">
        <v>1262</v>
      </c>
      <c r="G581" s="2">
        <v>355.68</v>
      </c>
      <c r="H581" s="3">
        <v>26</v>
      </c>
    </row>
    <row r="582" spans="2:8" x14ac:dyDescent="0.25">
      <c r="B582" t="s">
        <v>177</v>
      </c>
      <c r="C582" t="s">
        <v>229</v>
      </c>
      <c r="D582" t="s">
        <v>1230</v>
      </c>
      <c r="E582" t="s">
        <v>1263</v>
      </c>
      <c r="F582" t="s">
        <v>1264</v>
      </c>
      <c r="G582" s="2">
        <v>265.62</v>
      </c>
      <c r="H582" s="3">
        <v>19.420000000000002</v>
      </c>
    </row>
    <row r="583" spans="2:8" x14ac:dyDescent="0.25">
      <c r="B583" t="s">
        <v>177</v>
      </c>
      <c r="C583" t="s">
        <v>229</v>
      </c>
      <c r="D583" t="s">
        <v>1230</v>
      </c>
      <c r="E583" t="s">
        <v>1265</v>
      </c>
      <c r="F583" t="s">
        <v>1266</v>
      </c>
      <c r="G583" s="2">
        <v>1460.34</v>
      </c>
      <c r="H583" s="3">
        <v>106.75</v>
      </c>
    </row>
    <row r="584" spans="2:8" x14ac:dyDescent="0.25">
      <c r="B584" t="s">
        <v>177</v>
      </c>
      <c r="C584" t="s">
        <v>229</v>
      </c>
      <c r="D584" t="s">
        <v>1230</v>
      </c>
      <c r="E584" t="s">
        <v>1267</v>
      </c>
      <c r="F584" t="s">
        <v>1268</v>
      </c>
      <c r="G584" s="2">
        <v>228</v>
      </c>
      <c r="H584" s="3">
        <v>16.670000000000002</v>
      </c>
    </row>
    <row r="585" spans="2:8" x14ac:dyDescent="0.25">
      <c r="B585" t="s">
        <v>177</v>
      </c>
      <c r="C585" t="s">
        <v>229</v>
      </c>
      <c r="D585" t="s">
        <v>1230</v>
      </c>
      <c r="E585" t="s">
        <v>1269</v>
      </c>
      <c r="F585" t="s">
        <v>1270</v>
      </c>
      <c r="G585" s="2">
        <v>277.02</v>
      </c>
      <c r="H585" s="3">
        <v>20.25</v>
      </c>
    </row>
    <row r="586" spans="2:8" x14ac:dyDescent="0.25">
      <c r="B586" t="s">
        <v>177</v>
      </c>
      <c r="C586" t="s">
        <v>229</v>
      </c>
      <c r="D586" t="s">
        <v>1230</v>
      </c>
      <c r="E586" t="s">
        <v>1271</v>
      </c>
      <c r="F586" t="s">
        <v>1272</v>
      </c>
      <c r="G586" s="2">
        <v>413.82</v>
      </c>
      <c r="H586" s="3">
        <v>30.25</v>
      </c>
    </row>
    <row r="587" spans="2:8" x14ac:dyDescent="0.25">
      <c r="B587" t="s">
        <v>177</v>
      </c>
      <c r="C587" t="s">
        <v>229</v>
      </c>
      <c r="D587" t="s">
        <v>1230</v>
      </c>
      <c r="E587" t="s">
        <v>1273</v>
      </c>
      <c r="F587" t="s">
        <v>1274</v>
      </c>
      <c r="G587" s="2">
        <v>363.66</v>
      </c>
      <c r="H587" s="3">
        <v>26.58</v>
      </c>
    </row>
    <row r="588" spans="2:8" x14ac:dyDescent="0.25">
      <c r="B588" t="s">
        <v>177</v>
      </c>
      <c r="C588" t="s">
        <v>229</v>
      </c>
      <c r="D588" t="s">
        <v>1230</v>
      </c>
      <c r="E588" t="s">
        <v>1275</v>
      </c>
      <c r="F588" t="s">
        <v>1276</v>
      </c>
      <c r="G588" s="2">
        <v>420.66</v>
      </c>
      <c r="H588" s="3">
        <v>30.75</v>
      </c>
    </row>
    <row r="589" spans="2:8" x14ac:dyDescent="0.25">
      <c r="B589" t="s">
        <v>177</v>
      </c>
      <c r="C589" t="s">
        <v>229</v>
      </c>
      <c r="D589" t="s">
        <v>1230</v>
      </c>
      <c r="E589" t="s">
        <v>1277</v>
      </c>
      <c r="F589" t="s">
        <v>1278</v>
      </c>
      <c r="G589" s="2">
        <v>315.77999999999997</v>
      </c>
      <c r="H589" s="3">
        <v>23.08</v>
      </c>
    </row>
    <row r="590" spans="2:8" x14ac:dyDescent="0.25">
      <c r="B590" t="s">
        <v>177</v>
      </c>
      <c r="C590" t="s">
        <v>229</v>
      </c>
      <c r="D590" t="s">
        <v>1230</v>
      </c>
      <c r="E590" t="s">
        <v>1279</v>
      </c>
      <c r="F590" t="s">
        <v>1280</v>
      </c>
      <c r="G590" s="2">
        <v>169.86</v>
      </c>
      <c r="H590" s="3">
        <v>12.42</v>
      </c>
    </row>
    <row r="591" spans="2:8" x14ac:dyDescent="0.25">
      <c r="B591" t="s">
        <v>177</v>
      </c>
      <c r="C591" t="s">
        <v>229</v>
      </c>
      <c r="D591" t="s">
        <v>1230</v>
      </c>
      <c r="E591" t="s">
        <v>1281</v>
      </c>
      <c r="F591" t="s">
        <v>1282</v>
      </c>
      <c r="G591" s="2">
        <v>1151.4000000000001</v>
      </c>
      <c r="H591" s="3">
        <v>84.17</v>
      </c>
    </row>
    <row r="592" spans="2:8" x14ac:dyDescent="0.25">
      <c r="B592" t="s">
        <v>177</v>
      </c>
      <c r="C592" t="s">
        <v>229</v>
      </c>
      <c r="D592" t="s">
        <v>1230</v>
      </c>
      <c r="E592" t="s">
        <v>1283</v>
      </c>
      <c r="F592" t="s">
        <v>1284</v>
      </c>
      <c r="G592" s="2">
        <v>168.72</v>
      </c>
      <c r="H592" s="3">
        <v>12.33</v>
      </c>
    </row>
    <row r="593" spans="2:8" x14ac:dyDescent="0.25">
      <c r="B593" t="s">
        <v>177</v>
      </c>
      <c r="C593" t="s">
        <v>229</v>
      </c>
      <c r="D593" t="s">
        <v>1230</v>
      </c>
      <c r="E593" t="s">
        <v>1285</v>
      </c>
      <c r="F593" t="s">
        <v>1286</v>
      </c>
      <c r="G593" s="2">
        <v>182.4</v>
      </c>
      <c r="H593" s="3">
        <v>13.33</v>
      </c>
    </row>
    <row r="594" spans="2:8" x14ac:dyDescent="0.25">
      <c r="B594" t="s">
        <v>177</v>
      </c>
      <c r="C594" t="s">
        <v>229</v>
      </c>
      <c r="D594" t="s">
        <v>1230</v>
      </c>
      <c r="E594" t="s">
        <v>1287</v>
      </c>
      <c r="F594" t="s">
        <v>1288</v>
      </c>
      <c r="G594" s="2">
        <v>470.82</v>
      </c>
      <c r="H594" s="3">
        <v>34.42</v>
      </c>
    </row>
    <row r="595" spans="2:8" x14ac:dyDescent="0.25">
      <c r="B595" t="s">
        <v>177</v>
      </c>
      <c r="C595" t="s">
        <v>229</v>
      </c>
      <c r="D595" t="s">
        <v>1230</v>
      </c>
      <c r="E595" t="s">
        <v>1289</v>
      </c>
      <c r="F595" t="s">
        <v>1290</v>
      </c>
      <c r="G595" s="2">
        <v>235.98</v>
      </c>
      <c r="H595" s="3">
        <v>17.25</v>
      </c>
    </row>
    <row r="596" spans="2:8" x14ac:dyDescent="0.25">
      <c r="B596" t="s">
        <v>177</v>
      </c>
      <c r="C596" t="s">
        <v>229</v>
      </c>
      <c r="D596" t="s">
        <v>1230</v>
      </c>
      <c r="E596" t="s">
        <v>1291</v>
      </c>
      <c r="F596" t="s">
        <v>1292</v>
      </c>
      <c r="G596" s="2">
        <v>208.62</v>
      </c>
      <c r="H596" s="3">
        <v>15.25</v>
      </c>
    </row>
    <row r="597" spans="2:8" x14ac:dyDescent="0.25">
      <c r="B597" t="s">
        <v>177</v>
      </c>
      <c r="C597" t="s">
        <v>229</v>
      </c>
      <c r="D597" t="s">
        <v>1230</v>
      </c>
      <c r="E597" t="s">
        <v>1293</v>
      </c>
      <c r="F597" t="s">
        <v>1294</v>
      </c>
      <c r="G597" s="2">
        <v>497.04</v>
      </c>
      <c r="H597" s="3">
        <v>36.33</v>
      </c>
    </row>
    <row r="598" spans="2:8" x14ac:dyDescent="0.25">
      <c r="B598" t="s">
        <v>177</v>
      </c>
      <c r="C598" t="s">
        <v>229</v>
      </c>
      <c r="D598" t="s">
        <v>1230</v>
      </c>
      <c r="E598" t="s">
        <v>1295</v>
      </c>
      <c r="F598" t="s">
        <v>1296</v>
      </c>
      <c r="G598" s="2">
        <v>383.04</v>
      </c>
      <c r="H598" s="3">
        <v>28</v>
      </c>
    </row>
    <row r="599" spans="2:8" x14ac:dyDescent="0.25">
      <c r="B599" t="s">
        <v>177</v>
      </c>
      <c r="C599" t="s">
        <v>229</v>
      </c>
      <c r="D599" t="s">
        <v>1230</v>
      </c>
      <c r="E599" t="s">
        <v>1297</v>
      </c>
      <c r="F599" t="s">
        <v>1298</v>
      </c>
      <c r="G599" s="2">
        <v>436.62</v>
      </c>
      <c r="H599" s="3">
        <v>31.92</v>
      </c>
    </row>
    <row r="600" spans="2:8" x14ac:dyDescent="0.25">
      <c r="B600" t="s">
        <v>177</v>
      </c>
      <c r="C600" t="s">
        <v>229</v>
      </c>
      <c r="D600" t="s">
        <v>1230</v>
      </c>
      <c r="E600" t="s">
        <v>1299</v>
      </c>
      <c r="F600" t="s">
        <v>1300</v>
      </c>
      <c r="G600" s="2">
        <v>433.2</v>
      </c>
      <c r="H600" s="3">
        <v>31.67</v>
      </c>
    </row>
    <row r="601" spans="2:8" x14ac:dyDescent="0.25">
      <c r="B601" t="s">
        <v>177</v>
      </c>
      <c r="C601" t="s">
        <v>229</v>
      </c>
      <c r="D601" t="s">
        <v>1230</v>
      </c>
      <c r="E601" t="s">
        <v>1301</v>
      </c>
      <c r="F601" t="s">
        <v>1302</v>
      </c>
      <c r="G601" s="2">
        <v>381.9</v>
      </c>
      <c r="H601" s="3">
        <v>27.92</v>
      </c>
    </row>
    <row r="602" spans="2:8" x14ac:dyDescent="0.25">
      <c r="B602" t="s">
        <v>177</v>
      </c>
      <c r="C602" t="s">
        <v>229</v>
      </c>
      <c r="D602" t="s">
        <v>1230</v>
      </c>
      <c r="E602" t="s">
        <v>1303</v>
      </c>
      <c r="F602" t="s">
        <v>1304</v>
      </c>
      <c r="G602" s="2">
        <v>280.44</v>
      </c>
      <c r="H602" s="3">
        <v>20.5</v>
      </c>
    </row>
    <row r="603" spans="2:8" x14ac:dyDescent="0.25">
      <c r="B603" t="s">
        <v>177</v>
      </c>
      <c r="C603" t="s">
        <v>229</v>
      </c>
      <c r="D603" t="s">
        <v>1230</v>
      </c>
      <c r="E603" t="s">
        <v>1305</v>
      </c>
      <c r="F603" t="s">
        <v>1306</v>
      </c>
      <c r="G603" s="2">
        <v>228</v>
      </c>
      <c r="H603" s="3">
        <v>16.670000000000002</v>
      </c>
    </row>
    <row r="604" spans="2:8" x14ac:dyDescent="0.25">
      <c r="B604" t="s">
        <v>177</v>
      </c>
      <c r="C604" t="s">
        <v>229</v>
      </c>
      <c r="D604" t="s">
        <v>1230</v>
      </c>
      <c r="E604" t="s">
        <v>1307</v>
      </c>
      <c r="F604" t="s">
        <v>1308</v>
      </c>
      <c r="G604" s="2">
        <v>213.18</v>
      </c>
      <c r="H604" s="3">
        <v>15.58</v>
      </c>
    </row>
    <row r="605" spans="2:8" x14ac:dyDescent="0.25">
      <c r="B605" t="s">
        <v>177</v>
      </c>
      <c r="C605" t="s">
        <v>229</v>
      </c>
      <c r="D605" t="s">
        <v>1230</v>
      </c>
      <c r="E605" t="s">
        <v>1309</v>
      </c>
      <c r="F605" t="s">
        <v>1310</v>
      </c>
      <c r="G605" s="2">
        <v>490.2</v>
      </c>
      <c r="H605" s="3">
        <v>35.83</v>
      </c>
    </row>
    <row r="606" spans="2:8" x14ac:dyDescent="0.25">
      <c r="B606" t="s">
        <v>177</v>
      </c>
      <c r="C606" t="s">
        <v>229</v>
      </c>
      <c r="D606" t="s">
        <v>1230</v>
      </c>
      <c r="E606" t="s">
        <v>1311</v>
      </c>
      <c r="F606" t="s">
        <v>1312</v>
      </c>
      <c r="G606" s="2">
        <v>171</v>
      </c>
      <c r="H606" s="3">
        <v>12.5</v>
      </c>
    </row>
    <row r="607" spans="2:8" x14ac:dyDescent="0.25">
      <c r="B607" t="s">
        <v>177</v>
      </c>
      <c r="C607" t="s">
        <v>229</v>
      </c>
      <c r="D607" t="s">
        <v>1230</v>
      </c>
      <c r="E607" t="s">
        <v>1313</v>
      </c>
      <c r="F607" t="s">
        <v>1314</v>
      </c>
      <c r="G607" s="2">
        <v>3243.3</v>
      </c>
      <c r="H607" s="3">
        <v>237.08</v>
      </c>
    </row>
    <row r="608" spans="2:8" x14ac:dyDescent="0.25">
      <c r="B608" t="s">
        <v>177</v>
      </c>
      <c r="C608" t="s">
        <v>229</v>
      </c>
      <c r="D608" t="s">
        <v>1230</v>
      </c>
      <c r="E608" t="s">
        <v>1315</v>
      </c>
      <c r="F608" t="s">
        <v>1316</v>
      </c>
      <c r="G608" s="2">
        <v>580.26</v>
      </c>
      <c r="H608" s="3">
        <v>42.42</v>
      </c>
    </row>
    <row r="609" spans="2:8" x14ac:dyDescent="0.25">
      <c r="B609" t="s">
        <v>177</v>
      </c>
      <c r="C609" t="s">
        <v>229</v>
      </c>
      <c r="D609" t="s">
        <v>1230</v>
      </c>
      <c r="E609" t="s">
        <v>1317</v>
      </c>
      <c r="F609" t="s">
        <v>1318</v>
      </c>
      <c r="G609" s="2">
        <v>490.2</v>
      </c>
      <c r="H609" s="3">
        <v>35.83</v>
      </c>
    </row>
    <row r="610" spans="2:8" x14ac:dyDescent="0.25">
      <c r="B610" t="s">
        <v>177</v>
      </c>
      <c r="C610" t="s">
        <v>229</v>
      </c>
      <c r="D610" t="s">
        <v>1230</v>
      </c>
      <c r="E610" t="s">
        <v>1319</v>
      </c>
      <c r="F610" t="s">
        <v>1320</v>
      </c>
      <c r="G610" s="2">
        <v>281.58</v>
      </c>
      <c r="H610" s="3">
        <v>20.58</v>
      </c>
    </row>
    <row r="611" spans="2:8" x14ac:dyDescent="0.25">
      <c r="B611" t="s">
        <v>177</v>
      </c>
      <c r="C611" t="s">
        <v>229</v>
      </c>
      <c r="D611" t="s">
        <v>1230</v>
      </c>
      <c r="E611" t="s">
        <v>1321</v>
      </c>
      <c r="F611" t="s">
        <v>1322</v>
      </c>
      <c r="G611" s="2">
        <v>206.34</v>
      </c>
      <c r="H611" s="3">
        <v>15.08</v>
      </c>
    </row>
    <row r="612" spans="2:8" x14ac:dyDescent="0.25">
      <c r="B612" t="s">
        <v>177</v>
      </c>
      <c r="C612" t="s">
        <v>229</v>
      </c>
      <c r="D612" t="s">
        <v>1230</v>
      </c>
      <c r="E612" t="s">
        <v>1323</v>
      </c>
      <c r="F612" t="s">
        <v>1324</v>
      </c>
      <c r="G612" s="2">
        <v>174.42</v>
      </c>
      <c r="H612" s="3">
        <v>12.75</v>
      </c>
    </row>
    <row r="613" spans="2:8" x14ac:dyDescent="0.25">
      <c r="B613" t="s">
        <v>177</v>
      </c>
      <c r="C613" t="s">
        <v>229</v>
      </c>
      <c r="D613" t="s">
        <v>1230</v>
      </c>
      <c r="E613" t="s">
        <v>1325</v>
      </c>
      <c r="F613" t="s">
        <v>1326</v>
      </c>
      <c r="G613" s="2">
        <v>318.06</v>
      </c>
      <c r="H613" s="3">
        <v>23.25</v>
      </c>
    </row>
    <row r="614" spans="2:8" x14ac:dyDescent="0.25">
      <c r="B614" t="s">
        <v>177</v>
      </c>
      <c r="C614" t="s">
        <v>229</v>
      </c>
      <c r="D614" t="s">
        <v>1230</v>
      </c>
      <c r="E614" t="s">
        <v>1327</v>
      </c>
      <c r="F614" t="s">
        <v>1326</v>
      </c>
      <c r="G614" s="2">
        <v>347.7</v>
      </c>
      <c r="H614" s="3">
        <v>25.42</v>
      </c>
    </row>
    <row r="615" spans="2:8" x14ac:dyDescent="0.25">
      <c r="B615" t="s">
        <v>177</v>
      </c>
      <c r="C615" t="s">
        <v>229</v>
      </c>
      <c r="D615" t="s">
        <v>1230</v>
      </c>
      <c r="E615" t="s">
        <v>1328</v>
      </c>
      <c r="F615" t="s">
        <v>1329</v>
      </c>
      <c r="G615" s="2">
        <v>134.52000000000001</v>
      </c>
      <c r="H615" s="3">
        <v>9.83</v>
      </c>
    </row>
    <row r="616" spans="2:8" x14ac:dyDescent="0.25">
      <c r="B616" t="s">
        <v>177</v>
      </c>
      <c r="C616" t="s">
        <v>229</v>
      </c>
      <c r="D616" t="s">
        <v>1230</v>
      </c>
      <c r="E616" t="s">
        <v>1330</v>
      </c>
      <c r="F616" t="s">
        <v>1331</v>
      </c>
      <c r="G616" s="2">
        <v>158.46</v>
      </c>
      <c r="H616" s="3">
        <v>11.58</v>
      </c>
    </row>
    <row r="617" spans="2:8" x14ac:dyDescent="0.25">
      <c r="B617" t="s">
        <v>177</v>
      </c>
      <c r="C617" t="s">
        <v>229</v>
      </c>
      <c r="D617" t="s">
        <v>1230</v>
      </c>
      <c r="E617" t="s">
        <v>1332</v>
      </c>
      <c r="F617" t="s">
        <v>1333</v>
      </c>
      <c r="G617" s="2">
        <v>216.6</v>
      </c>
      <c r="H617" s="3">
        <v>15.83</v>
      </c>
    </row>
    <row r="618" spans="2:8" x14ac:dyDescent="0.25">
      <c r="B618" t="s">
        <v>177</v>
      </c>
      <c r="C618" t="s">
        <v>229</v>
      </c>
      <c r="D618" t="s">
        <v>1230</v>
      </c>
      <c r="E618" t="s">
        <v>1334</v>
      </c>
      <c r="F618" t="s">
        <v>1335</v>
      </c>
      <c r="G618" s="2">
        <v>409.26</v>
      </c>
      <c r="H618" s="3">
        <v>29.92</v>
      </c>
    </row>
    <row r="619" spans="2:8" x14ac:dyDescent="0.25">
      <c r="B619" t="s">
        <v>177</v>
      </c>
      <c r="C619" t="s">
        <v>229</v>
      </c>
      <c r="D619" t="s">
        <v>1230</v>
      </c>
      <c r="E619" t="s">
        <v>1336</v>
      </c>
      <c r="F619" t="s">
        <v>1337</v>
      </c>
      <c r="G619" s="2">
        <v>500.46</v>
      </c>
      <c r="H619" s="3">
        <v>36.58</v>
      </c>
    </row>
    <row r="620" spans="2:8" x14ac:dyDescent="0.25">
      <c r="B620" t="s">
        <v>177</v>
      </c>
      <c r="C620" t="s">
        <v>229</v>
      </c>
      <c r="D620" t="s">
        <v>1230</v>
      </c>
      <c r="E620" t="s">
        <v>1338</v>
      </c>
      <c r="F620" t="s">
        <v>1339</v>
      </c>
      <c r="G620" s="2">
        <v>574.55999999999995</v>
      </c>
      <c r="H620" s="3">
        <v>42</v>
      </c>
    </row>
    <row r="621" spans="2:8" x14ac:dyDescent="0.25">
      <c r="B621" t="s">
        <v>177</v>
      </c>
      <c r="C621" t="s">
        <v>229</v>
      </c>
      <c r="D621" t="s">
        <v>1230</v>
      </c>
      <c r="E621" t="s">
        <v>1340</v>
      </c>
      <c r="F621" t="s">
        <v>1341</v>
      </c>
      <c r="G621" s="2">
        <v>725.04</v>
      </c>
      <c r="H621" s="3">
        <v>53</v>
      </c>
    </row>
    <row r="622" spans="2:8" x14ac:dyDescent="0.25">
      <c r="B622" t="s">
        <v>177</v>
      </c>
      <c r="C622" t="s">
        <v>229</v>
      </c>
      <c r="D622" t="s">
        <v>1230</v>
      </c>
      <c r="E622" t="s">
        <v>1342</v>
      </c>
      <c r="F622" t="s">
        <v>1343</v>
      </c>
      <c r="G622" s="2">
        <v>2417.94</v>
      </c>
      <c r="H622" s="3">
        <v>176.75</v>
      </c>
    </row>
    <row r="623" spans="2:8" x14ac:dyDescent="0.25">
      <c r="B623" t="s">
        <v>177</v>
      </c>
      <c r="C623" t="s">
        <v>229</v>
      </c>
      <c r="D623" t="s">
        <v>1230</v>
      </c>
      <c r="E623" t="s">
        <v>1344</v>
      </c>
      <c r="F623" t="s">
        <v>1345</v>
      </c>
      <c r="G623" s="2">
        <v>461.7</v>
      </c>
      <c r="H623" s="3">
        <v>33.75</v>
      </c>
    </row>
    <row r="624" spans="2:8" x14ac:dyDescent="0.25">
      <c r="B624" t="s">
        <v>177</v>
      </c>
      <c r="C624" t="s">
        <v>229</v>
      </c>
      <c r="D624" t="s">
        <v>1230</v>
      </c>
      <c r="E624" t="s">
        <v>1346</v>
      </c>
      <c r="F624" t="s">
        <v>1347</v>
      </c>
      <c r="G624" s="2">
        <v>2765.64</v>
      </c>
      <c r="H624" s="3">
        <v>202.17</v>
      </c>
    </row>
    <row r="625" spans="2:8" x14ac:dyDescent="0.25">
      <c r="B625" t="s">
        <v>177</v>
      </c>
      <c r="C625" t="s">
        <v>229</v>
      </c>
      <c r="D625" t="s">
        <v>1230</v>
      </c>
      <c r="E625" t="s">
        <v>1348</v>
      </c>
      <c r="F625" t="s">
        <v>1349</v>
      </c>
      <c r="G625" s="2">
        <v>172.14</v>
      </c>
      <c r="H625" s="3">
        <v>12.58</v>
      </c>
    </row>
    <row r="626" spans="2:8" x14ac:dyDescent="0.25">
      <c r="B626" t="s">
        <v>177</v>
      </c>
      <c r="C626" t="s">
        <v>229</v>
      </c>
      <c r="D626" t="s">
        <v>1230</v>
      </c>
      <c r="E626" t="s">
        <v>1350</v>
      </c>
      <c r="F626" t="s">
        <v>1351</v>
      </c>
      <c r="G626" s="2">
        <v>286.14</v>
      </c>
      <c r="H626" s="3">
        <v>20.92</v>
      </c>
    </row>
    <row r="627" spans="2:8" x14ac:dyDescent="0.25">
      <c r="B627" t="s">
        <v>177</v>
      </c>
      <c r="C627" t="s">
        <v>229</v>
      </c>
      <c r="D627" t="s">
        <v>1230</v>
      </c>
      <c r="E627" t="s">
        <v>1352</v>
      </c>
      <c r="F627" t="s">
        <v>1353</v>
      </c>
      <c r="G627" s="2">
        <v>670.32</v>
      </c>
      <c r="H627" s="3">
        <v>49</v>
      </c>
    </row>
    <row r="628" spans="2:8" x14ac:dyDescent="0.25">
      <c r="B628" t="s">
        <v>177</v>
      </c>
      <c r="C628" t="s">
        <v>229</v>
      </c>
      <c r="D628" t="s">
        <v>1230</v>
      </c>
      <c r="E628" t="s">
        <v>1354</v>
      </c>
      <c r="F628" t="s">
        <v>1355</v>
      </c>
      <c r="G628" s="2">
        <v>998.64</v>
      </c>
      <c r="H628" s="3">
        <v>73</v>
      </c>
    </row>
    <row r="629" spans="2:8" x14ac:dyDescent="0.25">
      <c r="B629" t="s">
        <v>177</v>
      </c>
      <c r="C629" t="s">
        <v>229</v>
      </c>
      <c r="D629" t="s">
        <v>1230</v>
      </c>
      <c r="E629" t="s">
        <v>1356</v>
      </c>
      <c r="F629" t="s">
        <v>1357</v>
      </c>
      <c r="G629" s="2">
        <v>369.36</v>
      </c>
      <c r="H629" s="3">
        <v>27</v>
      </c>
    </row>
    <row r="630" spans="2:8" x14ac:dyDescent="0.25">
      <c r="B630" t="s">
        <v>177</v>
      </c>
      <c r="C630" t="s">
        <v>229</v>
      </c>
      <c r="D630" t="s">
        <v>1230</v>
      </c>
      <c r="E630" t="s">
        <v>1358</v>
      </c>
      <c r="F630" t="s">
        <v>1359</v>
      </c>
      <c r="G630" s="2">
        <v>5018.28</v>
      </c>
      <c r="H630" s="3">
        <v>366.83</v>
      </c>
    </row>
    <row r="631" spans="2:8" x14ac:dyDescent="0.25">
      <c r="B631" t="s">
        <v>177</v>
      </c>
      <c r="C631" t="s">
        <v>229</v>
      </c>
      <c r="D631" t="s">
        <v>1230</v>
      </c>
      <c r="E631" t="s">
        <v>1360</v>
      </c>
      <c r="F631" t="s">
        <v>1361</v>
      </c>
      <c r="G631" s="2">
        <v>3083.7</v>
      </c>
      <c r="H631" s="3">
        <v>225.42</v>
      </c>
    </row>
    <row r="632" spans="2:8" x14ac:dyDescent="0.25">
      <c r="B632" t="s">
        <v>177</v>
      </c>
      <c r="C632" t="s">
        <v>229</v>
      </c>
      <c r="D632" t="s">
        <v>1230</v>
      </c>
      <c r="E632" t="s">
        <v>1362</v>
      </c>
      <c r="F632" t="s">
        <v>1363</v>
      </c>
      <c r="G632" s="2">
        <v>2382.6</v>
      </c>
      <c r="H632" s="3">
        <v>174.17</v>
      </c>
    </row>
    <row r="633" spans="2:8" x14ac:dyDescent="0.25">
      <c r="B633" t="s">
        <v>177</v>
      </c>
      <c r="C633" t="s">
        <v>229</v>
      </c>
      <c r="D633" t="s">
        <v>1230</v>
      </c>
      <c r="E633" t="s">
        <v>1364</v>
      </c>
      <c r="F633" t="s">
        <v>1365</v>
      </c>
      <c r="G633" s="2">
        <v>536.94000000000005</v>
      </c>
      <c r="H633" s="3">
        <v>39.25</v>
      </c>
    </row>
    <row r="634" spans="2:8" x14ac:dyDescent="0.25">
      <c r="B634" t="s">
        <v>177</v>
      </c>
      <c r="C634" t="s">
        <v>229</v>
      </c>
      <c r="D634" t="s">
        <v>1230</v>
      </c>
      <c r="E634" t="s">
        <v>1366</v>
      </c>
      <c r="F634" t="s">
        <v>1367</v>
      </c>
      <c r="G634" s="2">
        <v>517.55999999999995</v>
      </c>
      <c r="H634" s="3">
        <v>37.83</v>
      </c>
    </row>
    <row r="635" spans="2:8" x14ac:dyDescent="0.25">
      <c r="B635" t="s">
        <v>177</v>
      </c>
      <c r="C635" t="s">
        <v>229</v>
      </c>
      <c r="D635" t="s">
        <v>1230</v>
      </c>
      <c r="E635" t="s">
        <v>1368</v>
      </c>
      <c r="F635" t="s">
        <v>1369</v>
      </c>
      <c r="G635" s="2">
        <v>573.41999999999996</v>
      </c>
      <c r="H635" s="3">
        <v>41.92</v>
      </c>
    </row>
    <row r="636" spans="2:8" x14ac:dyDescent="0.25">
      <c r="B636" t="s">
        <v>177</v>
      </c>
      <c r="C636" t="s">
        <v>229</v>
      </c>
      <c r="D636" t="s">
        <v>1230</v>
      </c>
      <c r="E636" t="s">
        <v>1370</v>
      </c>
      <c r="F636" t="s">
        <v>1371</v>
      </c>
      <c r="G636" s="2">
        <v>1794.36</v>
      </c>
      <c r="H636" s="3">
        <v>131.16999999999999</v>
      </c>
    </row>
    <row r="637" spans="2:8" x14ac:dyDescent="0.25">
      <c r="B637" t="s">
        <v>177</v>
      </c>
      <c r="C637" t="s">
        <v>229</v>
      </c>
      <c r="D637" t="s">
        <v>1230</v>
      </c>
      <c r="E637" t="s">
        <v>1372</v>
      </c>
      <c r="F637" t="s">
        <v>1373</v>
      </c>
      <c r="G637" s="2">
        <v>477.66</v>
      </c>
      <c r="H637" s="3">
        <v>34.92</v>
      </c>
    </row>
    <row r="638" spans="2:8" x14ac:dyDescent="0.25">
      <c r="B638" t="s">
        <v>177</v>
      </c>
      <c r="C638" t="s">
        <v>229</v>
      </c>
      <c r="D638" t="s">
        <v>1230</v>
      </c>
      <c r="E638" t="s">
        <v>1374</v>
      </c>
      <c r="F638" t="s">
        <v>1375</v>
      </c>
      <c r="G638" s="2">
        <v>337.44</v>
      </c>
      <c r="H638" s="3">
        <v>24.67</v>
      </c>
    </row>
    <row r="639" spans="2:8" x14ac:dyDescent="0.25">
      <c r="B639" t="s">
        <v>177</v>
      </c>
      <c r="C639" t="s">
        <v>229</v>
      </c>
      <c r="D639" t="s">
        <v>1230</v>
      </c>
      <c r="E639" t="s">
        <v>1376</v>
      </c>
      <c r="F639" t="s">
        <v>1377</v>
      </c>
      <c r="G639" s="2">
        <v>522.12</v>
      </c>
      <c r="H639" s="3">
        <v>38.17</v>
      </c>
    </row>
    <row r="640" spans="2:8" x14ac:dyDescent="0.25">
      <c r="B640" t="s">
        <v>177</v>
      </c>
      <c r="C640" t="s">
        <v>229</v>
      </c>
      <c r="D640" t="s">
        <v>1230</v>
      </c>
      <c r="E640" t="s">
        <v>1378</v>
      </c>
      <c r="F640" t="s">
        <v>1379</v>
      </c>
      <c r="G640" s="2">
        <v>322.62</v>
      </c>
      <c r="H640" s="3">
        <v>23.58</v>
      </c>
    </row>
    <row r="641" spans="2:8" x14ac:dyDescent="0.25">
      <c r="B641" t="s">
        <v>177</v>
      </c>
      <c r="C641" t="s">
        <v>229</v>
      </c>
      <c r="D641" t="s">
        <v>1230</v>
      </c>
      <c r="E641" t="s">
        <v>1380</v>
      </c>
      <c r="F641" t="s">
        <v>1381</v>
      </c>
      <c r="G641" s="2">
        <v>214.32</v>
      </c>
      <c r="H641" s="3">
        <v>15.67</v>
      </c>
    </row>
    <row r="642" spans="2:8" x14ac:dyDescent="0.25">
      <c r="B642" t="s">
        <v>177</v>
      </c>
      <c r="C642" t="s">
        <v>229</v>
      </c>
      <c r="D642" t="s">
        <v>1230</v>
      </c>
      <c r="E642" t="s">
        <v>1382</v>
      </c>
      <c r="F642" t="s">
        <v>1383</v>
      </c>
      <c r="G642" s="2">
        <v>413.82</v>
      </c>
      <c r="H642" s="3">
        <v>30.25</v>
      </c>
    </row>
    <row r="643" spans="2:8" x14ac:dyDescent="0.25">
      <c r="B643" t="s">
        <v>177</v>
      </c>
      <c r="C643" t="s">
        <v>229</v>
      </c>
      <c r="D643" t="s">
        <v>1230</v>
      </c>
      <c r="E643" t="s">
        <v>1384</v>
      </c>
      <c r="F643" t="s">
        <v>1385</v>
      </c>
      <c r="G643" s="2">
        <v>287.27999999999997</v>
      </c>
      <c r="H643" s="3">
        <v>21</v>
      </c>
    </row>
    <row r="644" spans="2:8" x14ac:dyDescent="0.25">
      <c r="B644" t="s">
        <v>177</v>
      </c>
      <c r="C644" t="s">
        <v>229</v>
      </c>
      <c r="D644" t="s">
        <v>1230</v>
      </c>
      <c r="E644" t="s">
        <v>1386</v>
      </c>
      <c r="F644" t="s">
        <v>1387</v>
      </c>
      <c r="G644" s="2">
        <v>292.98</v>
      </c>
      <c r="H644" s="3">
        <v>21.42</v>
      </c>
    </row>
    <row r="645" spans="2:8" x14ac:dyDescent="0.25">
      <c r="B645" t="s">
        <v>177</v>
      </c>
      <c r="C645" t="s">
        <v>229</v>
      </c>
      <c r="D645" t="s">
        <v>1388</v>
      </c>
      <c r="E645" t="s">
        <v>1389</v>
      </c>
      <c r="F645" t="s">
        <v>1390</v>
      </c>
      <c r="G645" s="2">
        <v>444.6</v>
      </c>
    </row>
    <row r="646" spans="2:8" x14ac:dyDescent="0.25">
      <c r="B646" t="s">
        <v>177</v>
      </c>
      <c r="C646" t="s">
        <v>229</v>
      </c>
      <c r="D646" t="s">
        <v>1388</v>
      </c>
      <c r="E646" t="s">
        <v>1391</v>
      </c>
      <c r="F646" t="s">
        <v>1392</v>
      </c>
      <c r="G646" s="2">
        <v>185.82</v>
      </c>
    </row>
    <row r="647" spans="2:8" x14ac:dyDescent="0.25">
      <c r="B647" t="s">
        <v>177</v>
      </c>
      <c r="C647" t="s">
        <v>229</v>
      </c>
      <c r="D647" t="s">
        <v>1388</v>
      </c>
      <c r="E647" t="s">
        <v>1393</v>
      </c>
      <c r="F647" t="s">
        <v>1394</v>
      </c>
      <c r="G647" s="2">
        <v>121.98</v>
      </c>
    </row>
    <row r="648" spans="2:8" x14ac:dyDescent="0.25">
      <c r="B648" t="s">
        <v>177</v>
      </c>
      <c r="C648" t="s">
        <v>229</v>
      </c>
      <c r="D648" t="s">
        <v>1388</v>
      </c>
      <c r="E648" t="s">
        <v>1395</v>
      </c>
      <c r="F648" t="s">
        <v>1396</v>
      </c>
      <c r="G648" s="2">
        <v>182.4</v>
      </c>
    </row>
    <row r="649" spans="2:8" x14ac:dyDescent="0.25">
      <c r="B649" t="s">
        <v>177</v>
      </c>
      <c r="C649" t="s">
        <v>229</v>
      </c>
      <c r="D649" t="s">
        <v>1388</v>
      </c>
      <c r="E649" t="s">
        <v>1397</v>
      </c>
      <c r="F649" t="s">
        <v>1398</v>
      </c>
      <c r="G649" s="2">
        <v>173.28</v>
      </c>
    </row>
    <row r="650" spans="2:8" x14ac:dyDescent="0.25">
      <c r="B650" t="s">
        <v>177</v>
      </c>
      <c r="C650" t="s">
        <v>229</v>
      </c>
      <c r="D650" t="s">
        <v>1388</v>
      </c>
      <c r="E650" t="s">
        <v>1399</v>
      </c>
      <c r="F650" t="s">
        <v>1400</v>
      </c>
      <c r="G650" s="2">
        <v>160.74</v>
      </c>
    </row>
    <row r="651" spans="2:8" x14ac:dyDescent="0.25">
      <c r="B651" t="s">
        <v>177</v>
      </c>
      <c r="C651" t="s">
        <v>229</v>
      </c>
      <c r="D651" t="s">
        <v>1388</v>
      </c>
      <c r="E651" t="s">
        <v>1401</v>
      </c>
      <c r="F651" t="s">
        <v>1402</v>
      </c>
      <c r="G651" s="2">
        <v>131.1</v>
      </c>
    </row>
    <row r="652" spans="2:8" x14ac:dyDescent="0.25">
      <c r="B652" t="s">
        <v>177</v>
      </c>
      <c r="C652" t="s">
        <v>229</v>
      </c>
      <c r="D652" t="s">
        <v>1388</v>
      </c>
      <c r="E652" t="s">
        <v>1403</v>
      </c>
      <c r="F652" t="s">
        <v>1404</v>
      </c>
      <c r="G652" s="2">
        <v>140.22</v>
      </c>
    </row>
    <row r="653" spans="2:8" x14ac:dyDescent="0.25">
      <c r="B653" t="s">
        <v>177</v>
      </c>
      <c r="C653" t="s">
        <v>229</v>
      </c>
      <c r="D653" t="s">
        <v>1388</v>
      </c>
      <c r="E653" t="s">
        <v>1405</v>
      </c>
      <c r="F653" t="s">
        <v>1406</v>
      </c>
      <c r="G653" s="2">
        <v>348.84</v>
      </c>
    </row>
    <row r="654" spans="2:8" x14ac:dyDescent="0.25">
      <c r="B654" t="s">
        <v>177</v>
      </c>
      <c r="C654" t="s">
        <v>229</v>
      </c>
      <c r="D654" t="s">
        <v>1388</v>
      </c>
      <c r="E654" t="s">
        <v>1407</v>
      </c>
      <c r="F654" t="s">
        <v>1408</v>
      </c>
      <c r="G654" s="2">
        <v>748.98</v>
      </c>
    </row>
    <row r="655" spans="2:8" x14ac:dyDescent="0.25">
      <c r="B655" t="s">
        <v>177</v>
      </c>
      <c r="C655" t="s">
        <v>229</v>
      </c>
      <c r="D655" t="s">
        <v>1388</v>
      </c>
      <c r="E655" t="s">
        <v>1409</v>
      </c>
      <c r="F655" t="s">
        <v>1410</v>
      </c>
      <c r="G655" s="2">
        <v>144.78</v>
      </c>
    </row>
    <row r="656" spans="2:8" x14ac:dyDescent="0.25">
      <c r="B656" t="s">
        <v>177</v>
      </c>
      <c r="C656" t="s">
        <v>229</v>
      </c>
      <c r="D656" t="s">
        <v>1388</v>
      </c>
      <c r="E656" t="s">
        <v>1411</v>
      </c>
      <c r="F656" t="s">
        <v>1412</v>
      </c>
      <c r="G656" s="2">
        <v>234.84</v>
      </c>
    </row>
    <row r="657" spans="2:8" x14ac:dyDescent="0.25">
      <c r="B657" t="s">
        <v>177</v>
      </c>
      <c r="C657" t="s">
        <v>229</v>
      </c>
      <c r="D657" t="s">
        <v>1388</v>
      </c>
      <c r="E657" t="s">
        <v>1413</v>
      </c>
      <c r="F657" t="s">
        <v>1414</v>
      </c>
      <c r="G657" s="2">
        <v>209.76</v>
      </c>
    </row>
    <row r="658" spans="2:8" x14ac:dyDescent="0.25">
      <c r="B658" t="s">
        <v>177</v>
      </c>
      <c r="C658" t="s">
        <v>229</v>
      </c>
      <c r="D658" t="s">
        <v>1388</v>
      </c>
      <c r="E658" t="s">
        <v>1415</v>
      </c>
      <c r="F658" t="s">
        <v>1416</v>
      </c>
      <c r="G658" s="2">
        <v>697.68</v>
      </c>
    </row>
    <row r="659" spans="2:8" x14ac:dyDescent="0.25">
      <c r="B659" t="s">
        <v>177</v>
      </c>
      <c r="C659" t="s">
        <v>229</v>
      </c>
      <c r="D659" t="s">
        <v>1388</v>
      </c>
      <c r="E659" t="s">
        <v>1417</v>
      </c>
      <c r="F659" t="s">
        <v>1418</v>
      </c>
      <c r="G659" s="2">
        <v>300.95999999999998</v>
      </c>
    </row>
    <row r="660" spans="2:8" x14ac:dyDescent="0.25">
      <c r="B660" t="s">
        <v>177</v>
      </c>
      <c r="C660" t="s">
        <v>229</v>
      </c>
      <c r="D660" t="s">
        <v>1388</v>
      </c>
      <c r="E660" t="s">
        <v>1419</v>
      </c>
      <c r="F660" t="s">
        <v>1420</v>
      </c>
      <c r="G660" s="2">
        <v>230.28</v>
      </c>
    </row>
    <row r="661" spans="2:8" x14ac:dyDescent="0.25">
      <c r="B661" t="s">
        <v>177</v>
      </c>
      <c r="C661" t="s">
        <v>229</v>
      </c>
      <c r="D661" t="s">
        <v>1388</v>
      </c>
      <c r="E661" t="s">
        <v>1421</v>
      </c>
      <c r="F661" t="s">
        <v>1422</v>
      </c>
      <c r="G661" s="2">
        <v>306.66000000000003</v>
      </c>
    </row>
    <row r="662" spans="2:8" x14ac:dyDescent="0.25">
      <c r="B662" t="s">
        <v>177</v>
      </c>
      <c r="C662" t="s">
        <v>229</v>
      </c>
      <c r="D662" t="s">
        <v>1388</v>
      </c>
      <c r="E662" t="s">
        <v>1423</v>
      </c>
      <c r="F662" t="s">
        <v>1424</v>
      </c>
      <c r="G662" s="2">
        <v>296.39999999999998</v>
      </c>
    </row>
    <row r="663" spans="2:8" x14ac:dyDescent="0.25">
      <c r="B663" t="s">
        <v>177</v>
      </c>
      <c r="C663" t="s">
        <v>229</v>
      </c>
      <c r="D663" t="s">
        <v>1388</v>
      </c>
      <c r="E663" t="s">
        <v>1425</v>
      </c>
      <c r="F663" t="s">
        <v>1426</v>
      </c>
      <c r="G663" s="2">
        <v>758.1</v>
      </c>
    </row>
    <row r="664" spans="2:8" x14ac:dyDescent="0.25">
      <c r="B664" t="s">
        <v>177</v>
      </c>
      <c r="C664" t="s">
        <v>229</v>
      </c>
      <c r="D664" t="s">
        <v>1388</v>
      </c>
      <c r="E664" t="s">
        <v>1427</v>
      </c>
      <c r="F664" t="s">
        <v>1428</v>
      </c>
      <c r="G664" s="2">
        <v>126.54</v>
      </c>
    </row>
    <row r="665" spans="2:8" x14ac:dyDescent="0.25">
      <c r="B665" t="s">
        <v>177</v>
      </c>
      <c r="C665" t="s">
        <v>229</v>
      </c>
      <c r="D665" t="s">
        <v>1388</v>
      </c>
      <c r="E665" t="s">
        <v>1429</v>
      </c>
      <c r="F665" t="s">
        <v>1430</v>
      </c>
      <c r="G665" s="2">
        <v>184.68</v>
      </c>
    </row>
    <row r="666" spans="2:8" x14ac:dyDescent="0.25">
      <c r="B666" t="s">
        <v>177</v>
      </c>
      <c r="C666" t="s">
        <v>229</v>
      </c>
      <c r="D666" t="s">
        <v>1388</v>
      </c>
      <c r="E666" t="s">
        <v>1431</v>
      </c>
      <c r="F666" t="s">
        <v>1432</v>
      </c>
      <c r="G666" s="2">
        <v>314.64</v>
      </c>
    </row>
    <row r="667" spans="2:8" x14ac:dyDescent="0.25">
      <c r="B667" t="s">
        <v>177</v>
      </c>
      <c r="C667" t="s">
        <v>229</v>
      </c>
      <c r="D667" t="s">
        <v>1388</v>
      </c>
      <c r="E667" t="s">
        <v>1433</v>
      </c>
      <c r="F667" t="s">
        <v>1434</v>
      </c>
      <c r="G667" s="2">
        <v>136.80000000000001</v>
      </c>
    </row>
    <row r="668" spans="2:8" x14ac:dyDescent="0.25">
      <c r="B668" t="s">
        <v>177</v>
      </c>
      <c r="C668" t="s">
        <v>229</v>
      </c>
      <c r="D668" t="s">
        <v>1388</v>
      </c>
      <c r="E668" t="s">
        <v>1435</v>
      </c>
      <c r="F668" t="s">
        <v>1436</v>
      </c>
      <c r="G668" s="2">
        <v>634.98</v>
      </c>
    </row>
    <row r="669" spans="2:8" x14ac:dyDescent="0.25">
      <c r="B669" t="s">
        <v>177</v>
      </c>
      <c r="C669" t="s">
        <v>229</v>
      </c>
      <c r="D669" t="s">
        <v>1388</v>
      </c>
      <c r="E669" t="s">
        <v>1437</v>
      </c>
      <c r="F669" t="s">
        <v>1438</v>
      </c>
      <c r="G669" s="2">
        <v>168.72</v>
      </c>
    </row>
    <row r="670" spans="2:8" x14ac:dyDescent="0.25">
      <c r="B670" t="s">
        <v>177</v>
      </c>
      <c r="C670" t="s">
        <v>229</v>
      </c>
      <c r="D670" t="s">
        <v>1388</v>
      </c>
      <c r="E670" t="s">
        <v>1439</v>
      </c>
      <c r="F670" t="s">
        <v>1440</v>
      </c>
      <c r="G670" s="2">
        <v>650.94000000000005</v>
      </c>
      <c r="H670" s="3">
        <v>95.17</v>
      </c>
    </row>
    <row r="671" spans="2:8" x14ac:dyDescent="0.25">
      <c r="B671" t="s">
        <v>177</v>
      </c>
      <c r="C671" t="s">
        <v>229</v>
      </c>
      <c r="D671" t="s">
        <v>1388</v>
      </c>
      <c r="E671" t="s">
        <v>1441</v>
      </c>
      <c r="F671" t="s">
        <v>1442</v>
      </c>
      <c r="G671" s="2">
        <v>281.58</v>
      </c>
      <c r="H671" s="3">
        <v>41.17</v>
      </c>
    </row>
    <row r="672" spans="2:8" x14ac:dyDescent="0.25">
      <c r="B672" t="s">
        <v>177</v>
      </c>
      <c r="C672" t="s">
        <v>229</v>
      </c>
      <c r="D672" t="s">
        <v>1388</v>
      </c>
      <c r="E672" t="s">
        <v>1443</v>
      </c>
      <c r="F672" t="s">
        <v>1444</v>
      </c>
      <c r="G672" s="2">
        <v>263.33999999999997</v>
      </c>
      <c r="H672" s="3">
        <v>38.5</v>
      </c>
    </row>
    <row r="673" spans="2:8" x14ac:dyDescent="0.25">
      <c r="B673" t="s">
        <v>177</v>
      </c>
      <c r="C673" t="s">
        <v>229</v>
      </c>
      <c r="D673" t="s">
        <v>1388</v>
      </c>
      <c r="E673" t="s">
        <v>1445</v>
      </c>
      <c r="F673" t="s">
        <v>1446</v>
      </c>
      <c r="G673" s="2">
        <v>198.36</v>
      </c>
      <c r="H673" s="3">
        <v>29</v>
      </c>
    </row>
    <row r="674" spans="2:8" x14ac:dyDescent="0.25">
      <c r="B674" t="s">
        <v>177</v>
      </c>
      <c r="C674" t="s">
        <v>229</v>
      </c>
      <c r="D674" t="s">
        <v>1388</v>
      </c>
      <c r="E674" t="s">
        <v>1447</v>
      </c>
      <c r="F674" t="s">
        <v>1448</v>
      </c>
      <c r="G674" s="2">
        <v>185.82</v>
      </c>
      <c r="H674" s="3">
        <v>27.17</v>
      </c>
    </row>
    <row r="675" spans="2:8" x14ac:dyDescent="0.25">
      <c r="B675" t="s">
        <v>177</v>
      </c>
      <c r="C675" t="s">
        <v>229</v>
      </c>
      <c r="D675" t="s">
        <v>1388</v>
      </c>
      <c r="E675" t="s">
        <v>1449</v>
      </c>
      <c r="F675" t="s">
        <v>1450</v>
      </c>
      <c r="G675" s="2">
        <v>253.08</v>
      </c>
      <c r="H675" s="3">
        <v>37</v>
      </c>
    </row>
    <row r="676" spans="2:8" x14ac:dyDescent="0.25">
      <c r="B676" t="s">
        <v>177</v>
      </c>
      <c r="C676" t="s">
        <v>229</v>
      </c>
      <c r="D676" t="s">
        <v>1388</v>
      </c>
      <c r="E676" t="s">
        <v>1451</v>
      </c>
      <c r="F676" t="s">
        <v>1452</v>
      </c>
      <c r="G676" s="2">
        <v>253.08</v>
      </c>
      <c r="H676" s="3">
        <v>37</v>
      </c>
    </row>
    <row r="677" spans="2:8" x14ac:dyDescent="0.25">
      <c r="B677" t="s">
        <v>177</v>
      </c>
      <c r="C677" t="s">
        <v>229</v>
      </c>
      <c r="D677" t="s">
        <v>1388</v>
      </c>
      <c r="E677" t="s">
        <v>1453</v>
      </c>
      <c r="F677" t="s">
        <v>1454</v>
      </c>
      <c r="G677" s="2">
        <v>231.42</v>
      </c>
      <c r="H677" s="3">
        <v>33.83</v>
      </c>
    </row>
    <row r="678" spans="2:8" x14ac:dyDescent="0.25">
      <c r="B678" t="s">
        <v>177</v>
      </c>
      <c r="C678" t="s">
        <v>229</v>
      </c>
      <c r="D678" t="s">
        <v>1388</v>
      </c>
      <c r="E678" t="s">
        <v>1455</v>
      </c>
      <c r="F678" t="s">
        <v>1456</v>
      </c>
      <c r="G678" s="2">
        <v>111.72</v>
      </c>
    </row>
    <row r="679" spans="2:8" x14ac:dyDescent="0.25">
      <c r="B679" t="s">
        <v>177</v>
      </c>
      <c r="C679" t="s">
        <v>229</v>
      </c>
      <c r="D679" t="s">
        <v>1388</v>
      </c>
      <c r="E679" t="s">
        <v>1457</v>
      </c>
      <c r="F679" t="s">
        <v>1458</v>
      </c>
      <c r="G679" s="2">
        <v>191.52</v>
      </c>
    </row>
    <row r="680" spans="2:8" x14ac:dyDescent="0.25">
      <c r="B680" t="s">
        <v>177</v>
      </c>
      <c r="C680" t="s">
        <v>229</v>
      </c>
      <c r="D680" t="s">
        <v>1388</v>
      </c>
      <c r="E680" t="s">
        <v>1459</v>
      </c>
      <c r="F680" t="s">
        <v>1460</v>
      </c>
      <c r="G680" s="2">
        <v>111.72</v>
      </c>
    </row>
    <row r="681" spans="2:8" x14ac:dyDescent="0.25">
      <c r="B681" t="s">
        <v>177</v>
      </c>
      <c r="C681" t="s">
        <v>229</v>
      </c>
      <c r="D681" t="s">
        <v>1388</v>
      </c>
      <c r="E681" t="s">
        <v>1461</v>
      </c>
      <c r="F681" t="s">
        <v>1462</v>
      </c>
      <c r="G681" s="2">
        <v>177.84</v>
      </c>
    </row>
    <row r="682" spans="2:8" x14ac:dyDescent="0.25">
      <c r="B682" t="s">
        <v>177</v>
      </c>
      <c r="C682" t="s">
        <v>229</v>
      </c>
      <c r="D682" t="s">
        <v>1388</v>
      </c>
      <c r="E682" t="s">
        <v>1463</v>
      </c>
      <c r="F682" t="s">
        <v>1464</v>
      </c>
      <c r="G682" s="2">
        <v>66.12</v>
      </c>
    </row>
    <row r="683" spans="2:8" x14ac:dyDescent="0.25">
      <c r="B683" t="s">
        <v>177</v>
      </c>
      <c r="C683" t="s">
        <v>229</v>
      </c>
      <c r="D683" t="s">
        <v>1388</v>
      </c>
      <c r="E683" t="s">
        <v>1465</v>
      </c>
      <c r="F683" t="s">
        <v>1466</v>
      </c>
      <c r="G683" s="2">
        <v>49.02</v>
      </c>
    </row>
    <row r="684" spans="2:8" x14ac:dyDescent="0.25">
      <c r="B684" t="s">
        <v>177</v>
      </c>
      <c r="C684" t="s">
        <v>229</v>
      </c>
      <c r="D684" t="s">
        <v>1388</v>
      </c>
      <c r="E684" t="s">
        <v>1467</v>
      </c>
      <c r="F684" t="s">
        <v>1468</v>
      </c>
      <c r="G684" s="2">
        <v>210.9</v>
      </c>
    </row>
    <row r="685" spans="2:8" x14ac:dyDescent="0.25">
      <c r="B685" t="s">
        <v>177</v>
      </c>
      <c r="C685" t="s">
        <v>229</v>
      </c>
      <c r="D685" t="s">
        <v>1388</v>
      </c>
      <c r="E685" t="s">
        <v>1469</v>
      </c>
      <c r="F685" t="s">
        <v>1470</v>
      </c>
      <c r="G685" s="2">
        <v>184.68</v>
      </c>
    </row>
    <row r="686" spans="2:8" x14ac:dyDescent="0.25">
      <c r="B686" t="s">
        <v>177</v>
      </c>
      <c r="C686" t="s">
        <v>229</v>
      </c>
      <c r="D686" t="s">
        <v>1388</v>
      </c>
      <c r="E686" t="s">
        <v>1471</v>
      </c>
      <c r="F686" t="s">
        <v>1472</v>
      </c>
      <c r="G686" s="2">
        <v>225.72</v>
      </c>
    </row>
    <row r="687" spans="2:8" x14ac:dyDescent="0.25">
      <c r="B687" t="s">
        <v>177</v>
      </c>
      <c r="C687" t="s">
        <v>229</v>
      </c>
      <c r="D687" t="s">
        <v>1388</v>
      </c>
      <c r="E687" t="s">
        <v>1473</v>
      </c>
      <c r="F687" t="s">
        <v>1474</v>
      </c>
      <c r="G687" s="2">
        <v>90.06</v>
      </c>
      <c r="H687" s="3">
        <v>13.17</v>
      </c>
    </row>
    <row r="688" spans="2:8" x14ac:dyDescent="0.25">
      <c r="B688" t="s">
        <v>177</v>
      </c>
      <c r="C688" t="s">
        <v>229</v>
      </c>
      <c r="D688" t="s">
        <v>1388</v>
      </c>
      <c r="E688" t="s">
        <v>1475</v>
      </c>
      <c r="F688" t="s">
        <v>1476</v>
      </c>
      <c r="G688" s="2">
        <v>85.5</v>
      </c>
      <c r="H688" s="3">
        <v>12.5</v>
      </c>
    </row>
    <row r="689" spans="2:8" x14ac:dyDescent="0.25">
      <c r="B689" t="s">
        <v>177</v>
      </c>
      <c r="C689" t="s">
        <v>229</v>
      </c>
      <c r="D689" t="s">
        <v>1388</v>
      </c>
      <c r="E689" t="s">
        <v>1477</v>
      </c>
      <c r="F689" t="s">
        <v>1478</v>
      </c>
      <c r="G689" s="2">
        <v>85.5</v>
      </c>
      <c r="H689" s="3">
        <v>12.5</v>
      </c>
    </row>
    <row r="690" spans="2:8" x14ac:dyDescent="0.25">
      <c r="B690" t="s">
        <v>177</v>
      </c>
      <c r="C690" t="s">
        <v>229</v>
      </c>
      <c r="D690" t="s">
        <v>1388</v>
      </c>
      <c r="E690" t="s">
        <v>1479</v>
      </c>
      <c r="F690" t="s">
        <v>1480</v>
      </c>
      <c r="G690" s="2">
        <v>135.66</v>
      </c>
      <c r="H690" s="3">
        <v>19.829999999999998</v>
      </c>
    </row>
    <row r="691" spans="2:8" x14ac:dyDescent="0.25">
      <c r="B691" t="s">
        <v>177</v>
      </c>
      <c r="C691" t="s">
        <v>229</v>
      </c>
      <c r="D691" t="s">
        <v>1388</v>
      </c>
      <c r="E691" t="s">
        <v>1481</v>
      </c>
      <c r="F691" t="s">
        <v>1482</v>
      </c>
      <c r="G691" s="2">
        <v>257.64</v>
      </c>
      <c r="H691" s="3">
        <v>37.67</v>
      </c>
    </row>
    <row r="692" spans="2:8" x14ac:dyDescent="0.25">
      <c r="B692" t="s">
        <v>177</v>
      </c>
      <c r="C692" t="s">
        <v>229</v>
      </c>
      <c r="D692" t="s">
        <v>1388</v>
      </c>
      <c r="E692" t="s">
        <v>1483</v>
      </c>
      <c r="F692" t="s">
        <v>1484</v>
      </c>
      <c r="G692" s="2">
        <v>88.92</v>
      </c>
      <c r="H692" s="3">
        <v>13</v>
      </c>
    </row>
    <row r="693" spans="2:8" x14ac:dyDescent="0.25">
      <c r="B693" t="s">
        <v>177</v>
      </c>
      <c r="C693" t="s">
        <v>229</v>
      </c>
      <c r="D693" t="s">
        <v>1388</v>
      </c>
      <c r="E693" t="s">
        <v>1485</v>
      </c>
      <c r="F693" t="s">
        <v>1486</v>
      </c>
      <c r="G693" s="2">
        <v>137.94</v>
      </c>
      <c r="H693" s="3">
        <v>20.170000000000002</v>
      </c>
    </row>
    <row r="694" spans="2:8" x14ac:dyDescent="0.25">
      <c r="B694" t="s">
        <v>177</v>
      </c>
      <c r="C694" t="s">
        <v>229</v>
      </c>
      <c r="D694" t="s">
        <v>1388</v>
      </c>
      <c r="E694" t="s">
        <v>1487</v>
      </c>
      <c r="F694" t="s">
        <v>1488</v>
      </c>
      <c r="G694" s="2">
        <v>161.88</v>
      </c>
      <c r="H694" s="3">
        <v>23.67</v>
      </c>
    </row>
    <row r="695" spans="2:8" x14ac:dyDescent="0.25">
      <c r="B695" t="s">
        <v>177</v>
      </c>
      <c r="C695" t="s">
        <v>229</v>
      </c>
      <c r="D695" t="s">
        <v>1388</v>
      </c>
      <c r="E695" t="s">
        <v>1489</v>
      </c>
      <c r="F695" t="s">
        <v>1490</v>
      </c>
      <c r="G695" s="2">
        <v>85.5</v>
      </c>
      <c r="H695" s="3">
        <v>12.5</v>
      </c>
    </row>
    <row r="696" spans="2:8" x14ac:dyDescent="0.25">
      <c r="B696" t="s">
        <v>177</v>
      </c>
      <c r="C696" t="s">
        <v>229</v>
      </c>
      <c r="D696" t="s">
        <v>1388</v>
      </c>
      <c r="E696" t="s">
        <v>1491</v>
      </c>
      <c r="F696" t="s">
        <v>1492</v>
      </c>
      <c r="G696" s="2">
        <v>168.72</v>
      </c>
      <c r="H696" s="3">
        <v>24.67</v>
      </c>
    </row>
    <row r="697" spans="2:8" x14ac:dyDescent="0.25">
      <c r="B697" t="s">
        <v>177</v>
      </c>
      <c r="C697" t="s">
        <v>229</v>
      </c>
      <c r="D697" t="s">
        <v>1388</v>
      </c>
      <c r="E697" t="s">
        <v>1493</v>
      </c>
      <c r="F697" t="s">
        <v>1494</v>
      </c>
      <c r="G697" s="2">
        <v>152.76</v>
      </c>
    </row>
    <row r="698" spans="2:8" x14ac:dyDescent="0.25">
      <c r="B698" t="s">
        <v>177</v>
      </c>
      <c r="C698" t="s">
        <v>229</v>
      </c>
      <c r="D698" t="s">
        <v>1388</v>
      </c>
      <c r="E698" t="s">
        <v>1495</v>
      </c>
      <c r="F698" t="s">
        <v>1496</v>
      </c>
      <c r="G698" s="2">
        <v>72.959999999999994</v>
      </c>
    </row>
    <row r="699" spans="2:8" x14ac:dyDescent="0.25">
      <c r="B699" t="s">
        <v>177</v>
      </c>
      <c r="C699" t="s">
        <v>229</v>
      </c>
      <c r="D699" t="s">
        <v>1388</v>
      </c>
      <c r="E699" t="s">
        <v>1497</v>
      </c>
      <c r="F699" t="s">
        <v>1498</v>
      </c>
      <c r="G699" s="2">
        <v>71.819999999999993</v>
      </c>
    </row>
    <row r="700" spans="2:8" x14ac:dyDescent="0.25">
      <c r="B700" t="s">
        <v>177</v>
      </c>
      <c r="C700" t="s">
        <v>229</v>
      </c>
      <c r="D700" t="s">
        <v>1388</v>
      </c>
      <c r="E700" t="s">
        <v>1499</v>
      </c>
      <c r="F700" t="s">
        <v>1500</v>
      </c>
      <c r="G700" s="2">
        <v>69.540000000000006</v>
      </c>
    </row>
    <row r="701" spans="2:8" x14ac:dyDescent="0.25">
      <c r="B701" t="s">
        <v>177</v>
      </c>
      <c r="C701" t="s">
        <v>229</v>
      </c>
      <c r="D701" t="s">
        <v>1388</v>
      </c>
      <c r="E701" t="s">
        <v>1501</v>
      </c>
      <c r="F701" t="s">
        <v>1502</v>
      </c>
      <c r="G701" s="2">
        <v>66.12</v>
      </c>
    </row>
    <row r="702" spans="2:8" x14ac:dyDescent="0.25">
      <c r="B702" t="s">
        <v>177</v>
      </c>
      <c r="C702" t="s">
        <v>229</v>
      </c>
      <c r="D702" t="s">
        <v>1388</v>
      </c>
      <c r="E702" t="s">
        <v>1503</v>
      </c>
      <c r="F702" t="s">
        <v>1504</v>
      </c>
      <c r="G702" s="2">
        <v>71.819999999999993</v>
      </c>
    </row>
    <row r="703" spans="2:8" x14ac:dyDescent="0.25">
      <c r="B703" t="s">
        <v>177</v>
      </c>
      <c r="C703" t="s">
        <v>229</v>
      </c>
      <c r="D703" t="s">
        <v>1388</v>
      </c>
      <c r="E703" t="s">
        <v>1505</v>
      </c>
      <c r="F703" t="s">
        <v>1506</v>
      </c>
      <c r="G703" s="2">
        <v>66.12</v>
      </c>
    </row>
    <row r="704" spans="2:8" x14ac:dyDescent="0.25">
      <c r="B704" t="s">
        <v>177</v>
      </c>
      <c r="C704" t="s">
        <v>229</v>
      </c>
      <c r="D704" t="s">
        <v>1388</v>
      </c>
      <c r="E704" t="s">
        <v>1507</v>
      </c>
      <c r="F704" t="s">
        <v>1508</v>
      </c>
      <c r="G704" s="2">
        <v>70.680000000000007</v>
      </c>
    </row>
    <row r="705" spans="2:8" x14ac:dyDescent="0.25">
      <c r="B705" t="s">
        <v>177</v>
      </c>
      <c r="C705" t="s">
        <v>229</v>
      </c>
      <c r="D705" t="s">
        <v>1388</v>
      </c>
      <c r="E705" t="s">
        <v>1509</v>
      </c>
      <c r="F705" t="s">
        <v>1510</v>
      </c>
      <c r="G705" s="2">
        <v>71.819999999999993</v>
      </c>
    </row>
    <row r="706" spans="2:8" x14ac:dyDescent="0.25">
      <c r="B706" t="s">
        <v>177</v>
      </c>
      <c r="C706" t="s">
        <v>229</v>
      </c>
      <c r="D706" t="s">
        <v>1388</v>
      </c>
      <c r="E706" t="s">
        <v>1511</v>
      </c>
      <c r="F706" t="s">
        <v>1512</v>
      </c>
      <c r="G706" s="2">
        <v>213.18</v>
      </c>
    </row>
    <row r="707" spans="2:8" x14ac:dyDescent="0.25">
      <c r="B707" t="s">
        <v>177</v>
      </c>
      <c r="C707" t="s">
        <v>229</v>
      </c>
      <c r="D707" t="s">
        <v>1388</v>
      </c>
      <c r="E707" t="s">
        <v>1513</v>
      </c>
      <c r="F707" t="s">
        <v>1514</v>
      </c>
      <c r="G707" s="2">
        <v>95.76</v>
      </c>
    </row>
    <row r="708" spans="2:8" x14ac:dyDescent="0.25">
      <c r="B708" t="s">
        <v>177</v>
      </c>
      <c r="C708" t="s">
        <v>229</v>
      </c>
      <c r="D708" t="s">
        <v>1388</v>
      </c>
      <c r="E708" t="s">
        <v>1515</v>
      </c>
      <c r="F708" t="s">
        <v>1516</v>
      </c>
      <c r="G708" s="2">
        <v>254.22</v>
      </c>
    </row>
    <row r="709" spans="2:8" x14ac:dyDescent="0.25">
      <c r="B709" t="s">
        <v>177</v>
      </c>
      <c r="C709" t="s">
        <v>229</v>
      </c>
      <c r="D709" t="s">
        <v>1388</v>
      </c>
      <c r="E709" t="s">
        <v>1517</v>
      </c>
      <c r="F709" t="s">
        <v>1518</v>
      </c>
      <c r="G709" s="2">
        <v>305.52</v>
      </c>
    </row>
    <row r="710" spans="2:8" x14ac:dyDescent="0.25">
      <c r="B710" t="s">
        <v>177</v>
      </c>
      <c r="C710" t="s">
        <v>229</v>
      </c>
      <c r="D710" t="s">
        <v>1388</v>
      </c>
      <c r="E710" t="s">
        <v>1519</v>
      </c>
      <c r="F710" t="s">
        <v>1520</v>
      </c>
      <c r="G710" s="2">
        <v>239.4</v>
      </c>
      <c r="H710" s="3">
        <v>35</v>
      </c>
    </row>
    <row r="711" spans="2:8" x14ac:dyDescent="0.25">
      <c r="B711" t="s">
        <v>177</v>
      </c>
      <c r="C711" t="s">
        <v>229</v>
      </c>
      <c r="D711" t="s">
        <v>1388</v>
      </c>
      <c r="E711" t="s">
        <v>1521</v>
      </c>
      <c r="F711" t="s">
        <v>1522</v>
      </c>
      <c r="G711" s="2">
        <v>217.74</v>
      </c>
      <c r="H711" s="3">
        <v>31.83</v>
      </c>
    </row>
    <row r="712" spans="2:8" x14ac:dyDescent="0.25">
      <c r="B712" t="s">
        <v>177</v>
      </c>
      <c r="C712" t="s">
        <v>229</v>
      </c>
      <c r="D712" t="s">
        <v>1388</v>
      </c>
      <c r="E712" t="s">
        <v>1523</v>
      </c>
      <c r="F712" t="s">
        <v>1524</v>
      </c>
      <c r="G712" s="2">
        <v>942.78</v>
      </c>
      <c r="H712" s="3">
        <v>275.67</v>
      </c>
    </row>
    <row r="713" spans="2:8" x14ac:dyDescent="0.25">
      <c r="B713" t="s">
        <v>177</v>
      </c>
      <c r="C713" t="s">
        <v>229</v>
      </c>
      <c r="D713" t="s">
        <v>1388</v>
      </c>
      <c r="E713" t="s">
        <v>1525</v>
      </c>
      <c r="F713" t="s">
        <v>1526</v>
      </c>
      <c r="G713" s="2">
        <v>446.88</v>
      </c>
      <c r="H713" s="3">
        <v>130.66999999999999</v>
      </c>
    </row>
    <row r="714" spans="2:8" x14ac:dyDescent="0.25">
      <c r="B714" t="s">
        <v>177</v>
      </c>
      <c r="C714" t="s">
        <v>229</v>
      </c>
      <c r="D714" t="s">
        <v>1388</v>
      </c>
      <c r="E714" t="s">
        <v>1527</v>
      </c>
      <c r="F714" t="s">
        <v>1528</v>
      </c>
      <c r="G714" s="2">
        <v>213.18</v>
      </c>
      <c r="H714" s="3">
        <v>31.17</v>
      </c>
    </row>
    <row r="715" spans="2:8" x14ac:dyDescent="0.25">
      <c r="B715" t="s">
        <v>177</v>
      </c>
      <c r="C715" t="s">
        <v>229</v>
      </c>
      <c r="D715" t="s">
        <v>1388</v>
      </c>
      <c r="E715" t="s">
        <v>1529</v>
      </c>
      <c r="F715" t="s">
        <v>1530</v>
      </c>
      <c r="G715" s="2">
        <v>262.2</v>
      </c>
      <c r="H715" s="3">
        <v>38.33</v>
      </c>
    </row>
    <row r="716" spans="2:8" x14ac:dyDescent="0.25">
      <c r="B716" t="s">
        <v>177</v>
      </c>
      <c r="C716" t="s">
        <v>229</v>
      </c>
      <c r="D716" t="s">
        <v>1388</v>
      </c>
      <c r="E716" t="s">
        <v>1531</v>
      </c>
      <c r="F716" t="s">
        <v>1532</v>
      </c>
      <c r="G716" s="2">
        <v>184.68</v>
      </c>
      <c r="H716" s="3">
        <v>27</v>
      </c>
    </row>
    <row r="717" spans="2:8" x14ac:dyDescent="0.25">
      <c r="B717" t="s">
        <v>177</v>
      </c>
      <c r="C717" t="s">
        <v>229</v>
      </c>
      <c r="D717" t="s">
        <v>1388</v>
      </c>
      <c r="E717" t="s">
        <v>1533</v>
      </c>
      <c r="F717" t="s">
        <v>1534</v>
      </c>
      <c r="G717" s="2">
        <v>165.3</v>
      </c>
      <c r="H717" s="3">
        <v>24.17</v>
      </c>
    </row>
    <row r="718" spans="2:8" x14ac:dyDescent="0.25">
      <c r="B718" t="s">
        <v>177</v>
      </c>
      <c r="C718" t="s">
        <v>229</v>
      </c>
      <c r="D718" t="s">
        <v>1388</v>
      </c>
      <c r="E718" t="s">
        <v>1535</v>
      </c>
      <c r="F718" t="s">
        <v>1536</v>
      </c>
      <c r="G718" s="2">
        <v>63.84</v>
      </c>
    </row>
    <row r="719" spans="2:8" x14ac:dyDescent="0.25">
      <c r="B719" t="s">
        <v>177</v>
      </c>
      <c r="C719" t="s">
        <v>229</v>
      </c>
      <c r="D719" t="s">
        <v>1388</v>
      </c>
      <c r="E719" t="s">
        <v>1537</v>
      </c>
      <c r="F719" t="s">
        <v>1538</v>
      </c>
      <c r="G719" s="2">
        <v>115.14</v>
      </c>
    </row>
    <row r="720" spans="2:8" x14ac:dyDescent="0.25">
      <c r="B720" t="s">
        <v>177</v>
      </c>
      <c r="C720" t="s">
        <v>229</v>
      </c>
      <c r="D720" t="s">
        <v>1388</v>
      </c>
      <c r="E720" t="s">
        <v>1539</v>
      </c>
      <c r="F720" t="s">
        <v>1540</v>
      </c>
      <c r="G720" s="2">
        <v>47.88</v>
      </c>
    </row>
    <row r="721" spans="2:7" x14ac:dyDescent="0.25">
      <c r="B721" t="s">
        <v>177</v>
      </c>
      <c r="C721" t="s">
        <v>229</v>
      </c>
      <c r="D721" t="s">
        <v>1388</v>
      </c>
      <c r="E721" t="s">
        <v>1541</v>
      </c>
      <c r="F721" t="s">
        <v>1542</v>
      </c>
      <c r="G721" s="2">
        <v>47.88</v>
      </c>
    </row>
    <row r="722" spans="2:7" x14ac:dyDescent="0.25">
      <c r="B722" t="s">
        <v>177</v>
      </c>
      <c r="C722" t="s">
        <v>229</v>
      </c>
      <c r="D722" t="s">
        <v>1388</v>
      </c>
      <c r="E722" t="s">
        <v>1543</v>
      </c>
      <c r="F722" t="s">
        <v>1544</v>
      </c>
      <c r="G722" s="2">
        <v>222.3</v>
      </c>
    </row>
    <row r="723" spans="2:7" x14ac:dyDescent="0.25">
      <c r="B723" t="s">
        <v>177</v>
      </c>
      <c r="C723" t="s">
        <v>229</v>
      </c>
      <c r="D723" t="s">
        <v>1388</v>
      </c>
      <c r="E723" t="s">
        <v>1545</v>
      </c>
      <c r="F723" t="s">
        <v>1546</v>
      </c>
      <c r="G723" s="2">
        <v>181.26</v>
      </c>
    </row>
    <row r="724" spans="2:7" x14ac:dyDescent="0.25">
      <c r="B724" t="s">
        <v>177</v>
      </c>
      <c r="C724" t="s">
        <v>229</v>
      </c>
      <c r="D724" t="s">
        <v>1388</v>
      </c>
      <c r="E724" t="s">
        <v>1547</v>
      </c>
      <c r="F724" t="s">
        <v>1548</v>
      </c>
      <c r="G724" s="2">
        <v>213.18</v>
      </c>
    </row>
    <row r="725" spans="2:7" x14ac:dyDescent="0.25">
      <c r="B725" t="s">
        <v>177</v>
      </c>
      <c r="C725" t="s">
        <v>229</v>
      </c>
      <c r="D725" t="s">
        <v>1388</v>
      </c>
      <c r="E725" t="s">
        <v>1549</v>
      </c>
      <c r="F725" t="s">
        <v>1550</v>
      </c>
      <c r="G725" s="2">
        <v>143.63999999999999</v>
      </c>
    </row>
    <row r="726" spans="2:7" x14ac:dyDescent="0.25">
      <c r="B726" t="s">
        <v>177</v>
      </c>
      <c r="C726" t="s">
        <v>229</v>
      </c>
      <c r="D726" t="s">
        <v>1388</v>
      </c>
      <c r="E726" t="s">
        <v>1551</v>
      </c>
      <c r="F726" t="s">
        <v>1552</v>
      </c>
      <c r="G726" s="2">
        <v>128.82</v>
      </c>
    </row>
    <row r="727" spans="2:7" x14ac:dyDescent="0.25">
      <c r="B727" t="s">
        <v>177</v>
      </c>
      <c r="C727" t="s">
        <v>229</v>
      </c>
      <c r="D727" t="s">
        <v>1553</v>
      </c>
      <c r="E727" t="s">
        <v>1554</v>
      </c>
      <c r="F727" t="s">
        <v>1555</v>
      </c>
      <c r="G727" s="2">
        <v>181.26</v>
      </c>
    </row>
    <row r="728" spans="2:7" x14ac:dyDescent="0.25">
      <c r="B728" t="s">
        <v>177</v>
      </c>
      <c r="C728" t="s">
        <v>229</v>
      </c>
      <c r="D728" t="s">
        <v>1553</v>
      </c>
      <c r="E728" t="s">
        <v>1556</v>
      </c>
      <c r="F728" t="s">
        <v>1557</v>
      </c>
      <c r="G728" s="2">
        <v>199.5</v>
      </c>
    </row>
    <row r="729" spans="2:7" x14ac:dyDescent="0.25">
      <c r="B729" t="s">
        <v>177</v>
      </c>
      <c r="C729" t="s">
        <v>229</v>
      </c>
      <c r="D729" t="s">
        <v>1553</v>
      </c>
      <c r="E729" t="s">
        <v>1558</v>
      </c>
      <c r="F729" t="s">
        <v>1559</v>
      </c>
      <c r="G729" s="2">
        <v>52.44</v>
      </c>
    </row>
    <row r="730" spans="2:7" x14ac:dyDescent="0.25">
      <c r="B730" t="s">
        <v>177</v>
      </c>
      <c r="C730" t="s">
        <v>229</v>
      </c>
      <c r="D730" t="s">
        <v>1553</v>
      </c>
      <c r="E730" t="s">
        <v>1560</v>
      </c>
      <c r="F730" t="s">
        <v>1561</v>
      </c>
      <c r="G730" s="2">
        <v>51.3</v>
      </c>
    </row>
    <row r="731" spans="2:7" x14ac:dyDescent="0.25">
      <c r="B731" t="s">
        <v>177</v>
      </c>
      <c r="C731" t="s">
        <v>229</v>
      </c>
      <c r="D731" t="s">
        <v>1553</v>
      </c>
      <c r="E731" t="s">
        <v>1562</v>
      </c>
      <c r="F731" t="s">
        <v>1563</v>
      </c>
      <c r="G731" s="2">
        <v>53.58</v>
      </c>
    </row>
    <row r="732" spans="2:7" x14ac:dyDescent="0.25">
      <c r="B732" t="s">
        <v>177</v>
      </c>
      <c r="C732" t="s">
        <v>229</v>
      </c>
      <c r="D732" t="s">
        <v>1553</v>
      </c>
      <c r="E732" t="s">
        <v>1564</v>
      </c>
      <c r="F732" t="s">
        <v>1565</v>
      </c>
      <c r="G732" s="2">
        <v>61.56</v>
      </c>
    </row>
    <row r="733" spans="2:7" x14ac:dyDescent="0.25">
      <c r="B733" t="s">
        <v>177</v>
      </c>
      <c r="C733" t="s">
        <v>229</v>
      </c>
      <c r="D733" t="s">
        <v>1553</v>
      </c>
      <c r="E733" t="s">
        <v>1566</v>
      </c>
      <c r="F733" t="s">
        <v>1567</v>
      </c>
      <c r="G733" s="2">
        <v>183.54</v>
      </c>
    </row>
    <row r="734" spans="2:7" x14ac:dyDescent="0.25">
      <c r="B734" t="s">
        <v>177</v>
      </c>
      <c r="C734" t="s">
        <v>229</v>
      </c>
      <c r="D734" t="s">
        <v>1553</v>
      </c>
      <c r="E734" t="s">
        <v>1568</v>
      </c>
      <c r="F734" t="s">
        <v>1569</v>
      </c>
      <c r="G734" s="2">
        <v>186.96</v>
      </c>
    </row>
    <row r="735" spans="2:7" x14ac:dyDescent="0.25">
      <c r="B735" t="s">
        <v>177</v>
      </c>
      <c r="C735" t="s">
        <v>229</v>
      </c>
      <c r="D735" t="s">
        <v>1553</v>
      </c>
      <c r="E735" t="s">
        <v>1570</v>
      </c>
      <c r="F735" t="s">
        <v>1571</v>
      </c>
      <c r="G735" s="2">
        <v>41.04</v>
      </c>
    </row>
    <row r="736" spans="2:7" x14ac:dyDescent="0.25">
      <c r="B736" t="s">
        <v>177</v>
      </c>
      <c r="C736" t="s">
        <v>229</v>
      </c>
      <c r="D736" t="s">
        <v>1553</v>
      </c>
      <c r="E736" t="s">
        <v>1572</v>
      </c>
      <c r="F736" t="s">
        <v>1573</v>
      </c>
      <c r="G736" s="2">
        <v>42.18</v>
      </c>
    </row>
    <row r="737" spans="2:8" x14ac:dyDescent="0.25">
      <c r="B737" t="s">
        <v>177</v>
      </c>
      <c r="C737" t="s">
        <v>229</v>
      </c>
      <c r="D737" t="s">
        <v>1553</v>
      </c>
      <c r="E737" t="s">
        <v>1574</v>
      </c>
      <c r="F737" t="s">
        <v>1575</v>
      </c>
      <c r="G737" s="2">
        <v>44.46</v>
      </c>
    </row>
    <row r="738" spans="2:8" x14ac:dyDescent="0.25">
      <c r="B738" t="s">
        <v>177</v>
      </c>
      <c r="C738" t="s">
        <v>229</v>
      </c>
      <c r="D738" t="s">
        <v>1553</v>
      </c>
      <c r="E738" t="s">
        <v>1576</v>
      </c>
      <c r="F738" t="s">
        <v>1577</v>
      </c>
      <c r="G738" s="2">
        <v>86.64</v>
      </c>
    </row>
    <row r="739" spans="2:8" x14ac:dyDescent="0.25">
      <c r="B739" t="s">
        <v>177</v>
      </c>
      <c r="C739" t="s">
        <v>229</v>
      </c>
      <c r="D739" t="s">
        <v>1553</v>
      </c>
      <c r="E739" t="s">
        <v>1578</v>
      </c>
      <c r="F739" t="s">
        <v>1579</v>
      </c>
      <c r="G739" s="2">
        <v>111.72</v>
      </c>
    </row>
    <row r="740" spans="2:8" x14ac:dyDescent="0.25">
      <c r="B740" t="s">
        <v>177</v>
      </c>
      <c r="C740" t="s">
        <v>229</v>
      </c>
      <c r="D740" t="s">
        <v>1553</v>
      </c>
      <c r="E740" t="s">
        <v>1580</v>
      </c>
      <c r="F740" t="s">
        <v>1581</v>
      </c>
      <c r="G740" s="2">
        <v>117.42</v>
      </c>
    </row>
    <row r="741" spans="2:8" x14ac:dyDescent="0.25">
      <c r="B741" t="s">
        <v>177</v>
      </c>
      <c r="C741" t="s">
        <v>229</v>
      </c>
      <c r="D741" t="s">
        <v>1582</v>
      </c>
      <c r="E741" t="s">
        <v>1583</v>
      </c>
      <c r="F741" t="s">
        <v>1584</v>
      </c>
      <c r="G741" s="2">
        <v>96.9</v>
      </c>
      <c r="H741" s="3">
        <v>14.17</v>
      </c>
    </row>
    <row r="742" spans="2:8" x14ac:dyDescent="0.25">
      <c r="B742" t="s">
        <v>177</v>
      </c>
      <c r="C742" t="s">
        <v>229</v>
      </c>
      <c r="D742" t="s">
        <v>1582</v>
      </c>
      <c r="E742" t="s">
        <v>1585</v>
      </c>
      <c r="F742" t="s">
        <v>1586</v>
      </c>
      <c r="G742" s="2">
        <v>114</v>
      </c>
      <c r="H742" s="3">
        <v>8.33</v>
      </c>
    </row>
    <row r="743" spans="2:8" x14ac:dyDescent="0.25">
      <c r="B743" t="s">
        <v>177</v>
      </c>
      <c r="C743" t="s">
        <v>229</v>
      </c>
      <c r="D743" t="s">
        <v>1582</v>
      </c>
      <c r="E743" t="s">
        <v>1587</v>
      </c>
      <c r="F743" t="s">
        <v>1588</v>
      </c>
      <c r="G743" s="2">
        <v>110.58</v>
      </c>
      <c r="H743" s="3">
        <v>0.81</v>
      </c>
    </row>
    <row r="744" spans="2:8" x14ac:dyDescent="0.25">
      <c r="B744" t="s">
        <v>177</v>
      </c>
      <c r="C744" t="s">
        <v>229</v>
      </c>
      <c r="D744" t="s">
        <v>1582</v>
      </c>
      <c r="E744" t="s">
        <v>1589</v>
      </c>
      <c r="F744" t="s">
        <v>1590</v>
      </c>
      <c r="G744" s="2">
        <v>106.02</v>
      </c>
      <c r="H744" s="3">
        <v>3.88</v>
      </c>
    </row>
    <row r="745" spans="2:8" x14ac:dyDescent="0.25">
      <c r="B745" t="s">
        <v>177</v>
      </c>
      <c r="C745" t="s">
        <v>229</v>
      </c>
      <c r="D745" t="s">
        <v>1582</v>
      </c>
      <c r="E745" t="s">
        <v>1591</v>
      </c>
      <c r="F745" t="s">
        <v>1592</v>
      </c>
      <c r="G745" s="2">
        <v>117.42</v>
      </c>
      <c r="H745" s="3">
        <v>8.58</v>
      </c>
    </row>
    <row r="746" spans="2:8" x14ac:dyDescent="0.25">
      <c r="B746" t="s">
        <v>177</v>
      </c>
      <c r="C746" t="s">
        <v>229</v>
      </c>
      <c r="D746" t="s">
        <v>1582</v>
      </c>
      <c r="E746" t="s">
        <v>1593</v>
      </c>
      <c r="F746" t="s">
        <v>1594</v>
      </c>
      <c r="G746" s="2">
        <v>114</v>
      </c>
      <c r="H746" s="3">
        <v>8.33</v>
      </c>
    </row>
    <row r="747" spans="2:8" x14ac:dyDescent="0.25">
      <c r="B747" t="s">
        <v>177</v>
      </c>
      <c r="C747" t="s">
        <v>229</v>
      </c>
      <c r="D747" t="s">
        <v>1582</v>
      </c>
      <c r="E747" t="s">
        <v>1595</v>
      </c>
      <c r="F747" t="s">
        <v>1596</v>
      </c>
      <c r="G747" s="2">
        <v>117.42</v>
      </c>
      <c r="H747" s="3">
        <v>8.58</v>
      </c>
    </row>
    <row r="748" spans="2:8" x14ac:dyDescent="0.25">
      <c r="B748" t="s">
        <v>177</v>
      </c>
      <c r="C748" t="s">
        <v>229</v>
      </c>
      <c r="D748" t="s">
        <v>1582</v>
      </c>
      <c r="E748" t="s">
        <v>1597</v>
      </c>
      <c r="F748" t="s">
        <v>1598</v>
      </c>
      <c r="G748" s="2">
        <v>131.1</v>
      </c>
      <c r="H748" s="3">
        <v>19.170000000000002</v>
      </c>
    </row>
    <row r="749" spans="2:8" x14ac:dyDescent="0.25">
      <c r="B749" t="s">
        <v>177</v>
      </c>
      <c r="C749" t="s">
        <v>229</v>
      </c>
      <c r="D749" t="s">
        <v>1582</v>
      </c>
      <c r="E749" t="s">
        <v>1599</v>
      </c>
      <c r="F749" t="s">
        <v>1600</v>
      </c>
      <c r="G749" s="2">
        <v>117.42</v>
      </c>
      <c r="H749" s="3">
        <v>8.58</v>
      </c>
    </row>
    <row r="750" spans="2:8" x14ac:dyDescent="0.25">
      <c r="B750" t="s">
        <v>177</v>
      </c>
      <c r="C750" t="s">
        <v>229</v>
      </c>
      <c r="D750" t="s">
        <v>1582</v>
      </c>
      <c r="E750" t="s">
        <v>1601</v>
      </c>
      <c r="F750" t="s">
        <v>1602</v>
      </c>
      <c r="G750" s="2">
        <v>117.42</v>
      </c>
      <c r="H750" s="3">
        <v>8.58</v>
      </c>
    </row>
    <row r="751" spans="2:8" x14ac:dyDescent="0.25">
      <c r="B751" t="s">
        <v>177</v>
      </c>
      <c r="C751" t="s">
        <v>229</v>
      </c>
      <c r="D751" t="s">
        <v>1582</v>
      </c>
      <c r="E751" t="s">
        <v>1603</v>
      </c>
      <c r="F751" t="s">
        <v>1604</v>
      </c>
      <c r="G751" s="2">
        <v>117.42</v>
      </c>
      <c r="H751" s="3">
        <v>8.58</v>
      </c>
    </row>
    <row r="752" spans="2:8" x14ac:dyDescent="0.25">
      <c r="B752" t="s">
        <v>177</v>
      </c>
      <c r="C752" t="s">
        <v>229</v>
      </c>
      <c r="D752" t="s">
        <v>1582</v>
      </c>
      <c r="E752" t="s">
        <v>1605</v>
      </c>
      <c r="F752" t="s">
        <v>1606</v>
      </c>
      <c r="G752" s="2">
        <v>117.42</v>
      </c>
      <c r="H752" s="3">
        <v>8.58</v>
      </c>
    </row>
    <row r="753" spans="2:8" x14ac:dyDescent="0.25">
      <c r="B753" t="s">
        <v>177</v>
      </c>
      <c r="C753" t="s">
        <v>229</v>
      </c>
      <c r="D753" t="s">
        <v>1582</v>
      </c>
      <c r="E753" t="s">
        <v>1607</v>
      </c>
      <c r="F753" t="s">
        <v>1608</v>
      </c>
      <c r="G753" s="2">
        <v>117.42</v>
      </c>
      <c r="H753" s="3">
        <v>8.58</v>
      </c>
    </row>
    <row r="754" spans="2:8" x14ac:dyDescent="0.25">
      <c r="B754" t="s">
        <v>177</v>
      </c>
      <c r="C754" t="s">
        <v>229</v>
      </c>
      <c r="D754" t="s">
        <v>1582</v>
      </c>
      <c r="E754" t="s">
        <v>1609</v>
      </c>
      <c r="F754" t="s">
        <v>1610</v>
      </c>
      <c r="G754" s="2">
        <v>117.42</v>
      </c>
      <c r="H754" s="3">
        <v>8.58</v>
      </c>
    </row>
    <row r="755" spans="2:8" x14ac:dyDescent="0.25">
      <c r="B755" t="s">
        <v>177</v>
      </c>
      <c r="C755" t="s">
        <v>229</v>
      </c>
      <c r="D755" t="s">
        <v>1582</v>
      </c>
      <c r="E755" t="s">
        <v>1611</v>
      </c>
      <c r="F755" t="s">
        <v>1612</v>
      </c>
      <c r="G755" s="2">
        <v>117.42</v>
      </c>
      <c r="H755" s="3">
        <v>8.58</v>
      </c>
    </row>
    <row r="756" spans="2:8" x14ac:dyDescent="0.25">
      <c r="B756" t="s">
        <v>177</v>
      </c>
      <c r="C756" t="s">
        <v>229</v>
      </c>
      <c r="D756" t="s">
        <v>1582</v>
      </c>
      <c r="E756" t="s">
        <v>1613</v>
      </c>
      <c r="F756" t="s">
        <v>1614</v>
      </c>
      <c r="G756" s="2">
        <v>117.42</v>
      </c>
      <c r="H756" s="3">
        <v>8.58</v>
      </c>
    </row>
    <row r="757" spans="2:8" x14ac:dyDescent="0.25">
      <c r="B757" t="s">
        <v>177</v>
      </c>
      <c r="C757" t="s">
        <v>229</v>
      </c>
      <c r="D757" t="s">
        <v>1582</v>
      </c>
      <c r="E757" t="s">
        <v>1615</v>
      </c>
      <c r="F757" t="s">
        <v>1616</v>
      </c>
      <c r="G757" s="2">
        <v>527.82000000000005</v>
      </c>
    </row>
    <row r="758" spans="2:8" x14ac:dyDescent="0.25">
      <c r="B758" t="s">
        <v>177</v>
      </c>
      <c r="C758" t="s">
        <v>229</v>
      </c>
      <c r="D758" t="s">
        <v>1582</v>
      </c>
      <c r="E758" t="s">
        <v>1617</v>
      </c>
      <c r="F758" t="s">
        <v>1618</v>
      </c>
      <c r="G758" s="2">
        <v>228</v>
      </c>
    </row>
    <row r="759" spans="2:8" x14ac:dyDescent="0.25">
      <c r="B759" t="s">
        <v>177</v>
      </c>
      <c r="C759" t="s">
        <v>229</v>
      </c>
      <c r="D759" t="s">
        <v>1582</v>
      </c>
      <c r="E759" t="s">
        <v>1619</v>
      </c>
      <c r="F759" t="s">
        <v>1620</v>
      </c>
      <c r="G759" s="2">
        <v>91.2</v>
      </c>
    </row>
    <row r="760" spans="2:8" x14ac:dyDescent="0.25">
      <c r="B760" t="s">
        <v>177</v>
      </c>
      <c r="C760" t="s">
        <v>229</v>
      </c>
      <c r="D760" t="s">
        <v>1582</v>
      </c>
      <c r="E760" t="s">
        <v>1621</v>
      </c>
      <c r="F760" t="s">
        <v>1622</v>
      </c>
      <c r="G760" s="2">
        <v>228</v>
      </c>
    </row>
    <row r="761" spans="2:8" x14ac:dyDescent="0.25">
      <c r="B761" t="s">
        <v>177</v>
      </c>
      <c r="C761" t="s">
        <v>229</v>
      </c>
      <c r="D761" t="s">
        <v>1582</v>
      </c>
      <c r="E761" t="s">
        <v>1623</v>
      </c>
      <c r="F761" t="s">
        <v>1624</v>
      </c>
      <c r="G761" s="2">
        <v>117.42</v>
      </c>
    </row>
    <row r="762" spans="2:8" x14ac:dyDescent="0.25">
      <c r="B762" t="s">
        <v>177</v>
      </c>
      <c r="C762" t="s">
        <v>229</v>
      </c>
      <c r="D762" t="s">
        <v>1582</v>
      </c>
      <c r="E762" t="s">
        <v>1625</v>
      </c>
      <c r="F762" t="s">
        <v>1626</v>
      </c>
      <c r="G762" s="2">
        <v>112.86</v>
      </c>
    </row>
    <row r="763" spans="2:8" x14ac:dyDescent="0.25">
      <c r="B763" t="s">
        <v>177</v>
      </c>
      <c r="C763" t="s">
        <v>229</v>
      </c>
      <c r="D763" t="s">
        <v>1582</v>
      </c>
      <c r="E763" t="s">
        <v>1627</v>
      </c>
      <c r="F763" t="s">
        <v>1628</v>
      </c>
      <c r="G763" s="2">
        <v>172.14</v>
      </c>
    </row>
    <row r="764" spans="2:8" x14ac:dyDescent="0.25">
      <c r="B764" t="s">
        <v>177</v>
      </c>
      <c r="C764" t="s">
        <v>229</v>
      </c>
      <c r="D764" t="s">
        <v>1582</v>
      </c>
      <c r="E764" t="s">
        <v>1629</v>
      </c>
      <c r="F764" t="s">
        <v>1630</v>
      </c>
      <c r="G764" s="2">
        <v>114</v>
      </c>
    </row>
    <row r="765" spans="2:8" x14ac:dyDescent="0.25">
      <c r="B765" t="s">
        <v>177</v>
      </c>
      <c r="C765" t="s">
        <v>229</v>
      </c>
      <c r="D765" t="s">
        <v>1582</v>
      </c>
      <c r="E765" t="s">
        <v>1631</v>
      </c>
      <c r="F765" t="s">
        <v>1632</v>
      </c>
      <c r="G765" s="2">
        <v>114</v>
      </c>
    </row>
    <row r="766" spans="2:8" x14ac:dyDescent="0.25">
      <c r="B766" t="s">
        <v>177</v>
      </c>
      <c r="C766" t="s">
        <v>229</v>
      </c>
      <c r="D766" t="s">
        <v>1582</v>
      </c>
      <c r="E766" t="s">
        <v>1633</v>
      </c>
      <c r="F766" t="s">
        <v>1634</v>
      </c>
      <c r="G766" s="2">
        <v>114</v>
      </c>
    </row>
    <row r="767" spans="2:8" x14ac:dyDescent="0.25">
      <c r="B767" t="s">
        <v>177</v>
      </c>
      <c r="C767" t="s">
        <v>229</v>
      </c>
      <c r="D767" t="s">
        <v>1582</v>
      </c>
      <c r="E767" t="s">
        <v>1635</v>
      </c>
      <c r="F767" t="s">
        <v>1636</v>
      </c>
      <c r="G767" s="2">
        <v>114</v>
      </c>
    </row>
    <row r="768" spans="2:8" x14ac:dyDescent="0.25">
      <c r="B768" t="s">
        <v>177</v>
      </c>
      <c r="C768" t="s">
        <v>229</v>
      </c>
      <c r="D768" t="s">
        <v>1582</v>
      </c>
      <c r="E768" t="s">
        <v>1637</v>
      </c>
      <c r="F768" t="s">
        <v>1638</v>
      </c>
      <c r="G768" s="2">
        <v>112.86</v>
      </c>
    </row>
    <row r="769" spans="2:7" x14ac:dyDescent="0.25">
      <c r="B769" t="s">
        <v>177</v>
      </c>
      <c r="C769" t="s">
        <v>229</v>
      </c>
      <c r="D769" t="s">
        <v>1582</v>
      </c>
      <c r="E769" t="s">
        <v>1639</v>
      </c>
      <c r="F769" t="s">
        <v>1640</v>
      </c>
      <c r="G769" s="2">
        <v>148.19999999999999</v>
      </c>
    </row>
    <row r="770" spans="2:7" x14ac:dyDescent="0.25">
      <c r="B770" t="s">
        <v>177</v>
      </c>
      <c r="C770" t="s">
        <v>229</v>
      </c>
      <c r="D770" t="s">
        <v>1582</v>
      </c>
      <c r="E770" t="s">
        <v>1641</v>
      </c>
      <c r="F770" t="s">
        <v>1642</v>
      </c>
      <c r="G770" s="2">
        <v>148.19999999999999</v>
      </c>
    </row>
    <row r="771" spans="2:7" x14ac:dyDescent="0.25">
      <c r="B771" t="s">
        <v>177</v>
      </c>
      <c r="C771" t="s">
        <v>229</v>
      </c>
      <c r="D771" t="s">
        <v>1582</v>
      </c>
      <c r="E771" t="s">
        <v>1643</v>
      </c>
      <c r="F771" t="s">
        <v>1644</v>
      </c>
      <c r="G771" s="2">
        <v>67.260000000000005</v>
      </c>
    </row>
    <row r="772" spans="2:7" x14ac:dyDescent="0.25">
      <c r="B772" t="s">
        <v>177</v>
      </c>
      <c r="C772" t="s">
        <v>229</v>
      </c>
      <c r="D772" t="s">
        <v>1582</v>
      </c>
      <c r="E772" t="s">
        <v>1645</v>
      </c>
      <c r="F772" t="s">
        <v>1646</v>
      </c>
      <c r="G772" s="2">
        <v>104.88</v>
      </c>
    </row>
    <row r="773" spans="2:7" x14ac:dyDescent="0.25">
      <c r="B773" t="s">
        <v>177</v>
      </c>
      <c r="C773" t="s">
        <v>229</v>
      </c>
      <c r="D773" t="s">
        <v>1582</v>
      </c>
      <c r="E773" t="s">
        <v>1647</v>
      </c>
      <c r="F773" t="s">
        <v>1648</v>
      </c>
      <c r="G773" s="2">
        <v>137.94</v>
      </c>
    </row>
    <row r="774" spans="2:7" x14ac:dyDescent="0.25">
      <c r="B774" t="s">
        <v>177</v>
      </c>
      <c r="C774" t="s">
        <v>229</v>
      </c>
      <c r="D774" t="s">
        <v>1582</v>
      </c>
      <c r="E774" t="s">
        <v>1649</v>
      </c>
      <c r="F774" t="s">
        <v>1650</v>
      </c>
      <c r="G774" s="2">
        <v>408.12</v>
      </c>
    </row>
    <row r="775" spans="2:7" x14ac:dyDescent="0.25">
      <c r="B775" t="s">
        <v>177</v>
      </c>
      <c r="C775" t="s">
        <v>229</v>
      </c>
      <c r="D775" t="s">
        <v>1582</v>
      </c>
      <c r="E775" t="s">
        <v>1651</v>
      </c>
      <c r="F775" t="s">
        <v>1652</v>
      </c>
      <c r="G775" s="2">
        <v>412.68</v>
      </c>
    </row>
    <row r="776" spans="2:7" x14ac:dyDescent="0.25">
      <c r="B776" t="s">
        <v>177</v>
      </c>
      <c r="C776" t="s">
        <v>229</v>
      </c>
      <c r="D776" t="s">
        <v>1582</v>
      </c>
      <c r="E776" t="s">
        <v>1653</v>
      </c>
      <c r="F776" t="s">
        <v>1654</v>
      </c>
      <c r="G776" s="2">
        <v>304.38</v>
      </c>
    </row>
    <row r="777" spans="2:7" x14ac:dyDescent="0.25">
      <c r="B777" t="s">
        <v>177</v>
      </c>
      <c r="C777" t="s">
        <v>229</v>
      </c>
      <c r="D777" t="s">
        <v>1582</v>
      </c>
      <c r="E777" t="s">
        <v>1655</v>
      </c>
      <c r="F777" t="s">
        <v>1656</v>
      </c>
      <c r="G777" s="2">
        <v>406.98</v>
      </c>
    </row>
    <row r="778" spans="2:7" x14ac:dyDescent="0.25">
      <c r="B778" t="s">
        <v>177</v>
      </c>
      <c r="C778" t="s">
        <v>229</v>
      </c>
      <c r="D778" t="s">
        <v>1582</v>
      </c>
      <c r="E778" t="s">
        <v>1657</v>
      </c>
      <c r="F778" t="s">
        <v>1658</v>
      </c>
      <c r="G778" s="2">
        <v>306.66000000000003</v>
      </c>
    </row>
    <row r="779" spans="2:7" x14ac:dyDescent="0.25">
      <c r="B779" t="s">
        <v>177</v>
      </c>
      <c r="C779" t="s">
        <v>229</v>
      </c>
      <c r="D779" t="s">
        <v>1582</v>
      </c>
      <c r="E779" t="s">
        <v>1659</v>
      </c>
      <c r="F779" t="s">
        <v>1660</v>
      </c>
      <c r="G779" s="2">
        <v>408.12</v>
      </c>
    </row>
    <row r="780" spans="2:7" x14ac:dyDescent="0.25">
      <c r="B780" t="s">
        <v>177</v>
      </c>
      <c r="C780" t="s">
        <v>229</v>
      </c>
      <c r="D780" t="s">
        <v>1582</v>
      </c>
      <c r="E780" t="s">
        <v>1661</v>
      </c>
      <c r="F780" t="s">
        <v>1662</v>
      </c>
      <c r="G780" s="2">
        <v>416.1</v>
      </c>
    </row>
    <row r="781" spans="2:7" x14ac:dyDescent="0.25">
      <c r="B781" t="s">
        <v>177</v>
      </c>
      <c r="C781" t="s">
        <v>229</v>
      </c>
      <c r="D781" t="s">
        <v>1582</v>
      </c>
      <c r="E781" t="s">
        <v>1663</v>
      </c>
      <c r="F781" t="s">
        <v>1664</v>
      </c>
      <c r="G781" s="2">
        <v>306.66000000000003</v>
      </c>
    </row>
    <row r="782" spans="2:7" x14ac:dyDescent="0.25">
      <c r="B782" t="s">
        <v>177</v>
      </c>
      <c r="C782" t="s">
        <v>229</v>
      </c>
      <c r="D782" t="s">
        <v>1582</v>
      </c>
      <c r="E782" t="s">
        <v>1665</v>
      </c>
      <c r="F782" t="s">
        <v>1666</v>
      </c>
      <c r="G782" s="2">
        <v>389.88</v>
      </c>
    </row>
    <row r="783" spans="2:7" x14ac:dyDescent="0.25">
      <c r="B783" t="s">
        <v>177</v>
      </c>
      <c r="C783" t="s">
        <v>229</v>
      </c>
      <c r="D783" t="s">
        <v>1582</v>
      </c>
      <c r="E783" t="s">
        <v>1667</v>
      </c>
      <c r="F783" t="s">
        <v>1668</v>
      </c>
      <c r="G783" s="2">
        <v>409.26</v>
      </c>
    </row>
    <row r="784" spans="2:7" x14ac:dyDescent="0.25">
      <c r="B784" t="s">
        <v>177</v>
      </c>
      <c r="C784" t="s">
        <v>229</v>
      </c>
      <c r="D784" t="s">
        <v>1582</v>
      </c>
      <c r="E784" t="s">
        <v>1669</v>
      </c>
      <c r="F784" t="s">
        <v>1670</v>
      </c>
      <c r="G784" s="2">
        <v>306.66000000000003</v>
      </c>
    </row>
    <row r="785" spans="2:8" x14ac:dyDescent="0.25">
      <c r="B785" t="s">
        <v>177</v>
      </c>
      <c r="C785" t="s">
        <v>229</v>
      </c>
      <c r="D785" t="s">
        <v>1582</v>
      </c>
      <c r="E785" t="s">
        <v>1671</v>
      </c>
      <c r="F785" t="s">
        <v>1672</v>
      </c>
      <c r="G785" s="2">
        <v>206.34</v>
      </c>
    </row>
    <row r="786" spans="2:8" x14ac:dyDescent="0.25">
      <c r="B786" t="s">
        <v>177</v>
      </c>
      <c r="C786" t="s">
        <v>229</v>
      </c>
      <c r="D786" t="s">
        <v>1582</v>
      </c>
      <c r="E786" t="s">
        <v>1673</v>
      </c>
      <c r="F786" t="s">
        <v>1674</v>
      </c>
      <c r="G786" s="2">
        <v>145.91999999999999</v>
      </c>
    </row>
    <row r="787" spans="2:8" x14ac:dyDescent="0.25">
      <c r="B787" t="s">
        <v>177</v>
      </c>
      <c r="C787" t="s">
        <v>229</v>
      </c>
      <c r="D787" t="s">
        <v>1582</v>
      </c>
      <c r="E787" t="s">
        <v>1675</v>
      </c>
      <c r="F787" t="s">
        <v>1676</v>
      </c>
      <c r="G787" s="2">
        <v>124.26</v>
      </c>
    </row>
    <row r="788" spans="2:8" x14ac:dyDescent="0.25">
      <c r="B788" t="s">
        <v>177</v>
      </c>
      <c r="C788" t="s">
        <v>229</v>
      </c>
      <c r="D788" t="s">
        <v>1582</v>
      </c>
      <c r="E788" t="s">
        <v>1677</v>
      </c>
      <c r="F788" t="s">
        <v>1678</v>
      </c>
      <c r="G788" s="2">
        <v>52.44</v>
      </c>
    </row>
    <row r="789" spans="2:8" x14ac:dyDescent="0.25">
      <c r="B789" t="s">
        <v>177</v>
      </c>
      <c r="C789" t="s">
        <v>229</v>
      </c>
      <c r="D789" t="s">
        <v>1582</v>
      </c>
      <c r="E789" t="s">
        <v>1679</v>
      </c>
      <c r="F789" t="s">
        <v>1680</v>
      </c>
      <c r="G789" s="2">
        <v>159.6</v>
      </c>
      <c r="H789" s="3">
        <v>23.33</v>
      </c>
    </row>
    <row r="790" spans="2:8" x14ac:dyDescent="0.25">
      <c r="B790" t="s">
        <v>177</v>
      </c>
      <c r="C790" t="s">
        <v>229</v>
      </c>
      <c r="D790" t="s">
        <v>1582</v>
      </c>
      <c r="E790" t="s">
        <v>1681</v>
      </c>
      <c r="F790" t="s">
        <v>1682</v>
      </c>
      <c r="G790" s="2">
        <v>159.6</v>
      </c>
      <c r="H790" s="3">
        <v>23.33</v>
      </c>
    </row>
    <row r="791" spans="2:8" x14ac:dyDescent="0.25">
      <c r="B791" t="s">
        <v>177</v>
      </c>
      <c r="C791" t="s">
        <v>229</v>
      </c>
      <c r="D791" t="s">
        <v>1582</v>
      </c>
      <c r="E791" t="s">
        <v>1683</v>
      </c>
      <c r="F791" t="s">
        <v>1684</v>
      </c>
      <c r="G791" s="2">
        <v>159.6</v>
      </c>
      <c r="H791" s="3">
        <v>23.33</v>
      </c>
    </row>
    <row r="792" spans="2:8" x14ac:dyDescent="0.25">
      <c r="B792" t="s">
        <v>177</v>
      </c>
      <c r="C792" t="s">
        <v>229</v>
      </c>
      <c r="D792" t="s">
        <v>1582</v>
      </c>
      <c r="E792" t="s">
        <v>1685</v>
      </c>
      <c r="F792" t="s">
        <v>1686</v>
      </c>
      <c r="G792" s="2">
        <v>173.28</v>
      </c>
      <c r="H792" s="3">
        <v>25.33</v>
      </c>
    </row>
    <row r="793" spans="2:8" x14ac:dyDescent="0.25">
      <c r="B793" t="s">
        <v>177</v>
      </c>
      <c r="C793" t="s">
        <v>229</v>
      </c>
      <c r="D793" t="s">
        <v>1582</v>
      </c>
      <c r="E793" t="s">
        <v>1687</v>
      </c>
      <c r="F793" t="s">
        <v>1688</v>
      </c>
      <c r="G793" s="2">
        <v>232.56</v>
      </c>
      <c r="H793" s="3">
        <v>34</v>
      </c>
    </row>
    <row r="794" spans="2:8" x14ac:dyDescent="0.25">
      <c r="B794" t="s">
        <v>177</v>
      </c>
      <c r="C794" t="s">
        <v>229</v>
      </c>
      <c r="D794" t="s">
        <v>1582</v>
      </c>
      <c r="E794" t="s">
        <v>1689</v>
      </c>
      <c r="F794" t="s">
        <v>1690</v>
      </c>
      <c r="G794" s="2">
        <v>159.6</v>
      </c>
      <c r="H794" s="3">
        <v>23.33</v>
      </c>
    </row>
    <row r="795" spans="2:8" x14ac:dyDescent="0.25">
      <c r="B795" t="s">
        <v>177</v>
      </c>
      <c r="C795" t="s">
        <v>229</v>
      </c>
      <c r="D795" t="s">
        <v>1582</v>
      </c>
      <c r="E795" t="s">
        <v>1691</v>
      </c>
      <c r="F795" t="s">
        <v>1692</v>
      </c>
      <c r="G795" s="2">
        <v>159.6</v>
      </c>
      <c r="H795" s="3">
        <v>23.33</v>
      </c>
    </row>
    <row r="796" spans="2:8" x14ac:dyDescent="0.25">
      <c r="B796" t="s">
        <v>177</v>
      </c>
      <c r="C796" t="s">
        <v>229</v>
      </c>
      <c r="D796" t="s">
        <v>1582</v>
      </c>
      <c r="E796" t="s">
        <v>1693</v>
      </c>
      <c r="F796" t="s">
        <v>1694</v>
      </c>
      <c r="G796" s="2">
        <v>159.6</v>
      </c>
      <c r="H796" s="3">
        <v>23.33</v>
      </c>
    </row>
    <row r="797" spans="2:8" x14ac:dyDescent="0.25">
      <c r="B797" t="s">
        <v>177</v>
      </c>
      <c r="C797" t="s">
        <v>229</v>
      </c>
      <c r="D797" t="s">
        <v>1582</v>
      </c>
      <c r="E797" t="s">
        <v>1695</v>
      </c>
      <c r="F797" t="s">
        <v>1696</v>
      </c>
      <c r="G797" s="2">
        <v>159.6</v>
      </c>
      <c r="H797" s="3">
        <v>23.33</v>
      </c>
    </row>
    <row r="798" spans="2:8" x14ac:dyDescent="0.25">
      <c r="B798" t="s">
        <v>177</v>
      </c>
      <c r="C798" t="s">
        <v>229</v>
      </c>
      <c r="D798" t="s">
        <v>1582</v>
      </c>
      <c r="E798" t="s">
        <v>1697</v>
      </c>
      <c r="F798" t="s">
        <v>1698</v>
      </c>
      <c r="G798" s="2">
        <v>335.16</v>
      </c>
      <c r="H798" s="3">
        <v>49</v>
      </c>
    </row>
    <row r="799" spans="2:8" x14ac:dyDescent="0.25">
      <c r="B799" t="s">
        <v>177</v>
      </c>
      <c r="C799" t="s">
        <v>229</v>
      </c>
      <c r="D799" t="s">
        <v>1582</v>
      </c>
      <c r="E799" t="s">
        <v>1699</v>
      </c>
      <c r="F799" t="s">
        <v>1700</v>
      </c>
      <c r="G799" s="2">
        <v>164.16</v>
      </c>
    </row>
    <row r="800" spans="2:8" x14ac:dyDescent="0.25">
      <c r="B800" t="s">
        <v>177</v>
      </c>
      <c r="C800" t="s">
        <v>229</v>
      </c>
      <c r="D800" t="s">
        <v>1582</v>
      </c>
      <c r="E800" t="s">
        <v>1701</v>
      </c>
      <c r="F800" t="s">
        <v>1702</v>
      </c>
      <c r="G800" s="2">
        <v>323.76</v>
      </c>
    </row>
    <row r="801" spans="2:7" x14ac:dyDescent="0.25">
      <c r="B801" t="s">
        <v>177</v>
      </c>
      <c r="C801" t="s">
        <v>229</v>
      </c>
      <c r="D801" t="s">
        <v>1582</v>
      </c>
      <c r="E801" t="s">
        <v>1703</v>
      </c>
      <c r="F801" t="s">
        <v>1704</v>
      </c>
      <c r="G801" s="2">
        <v>174.42</v>
      </c>
    </row>
    <row r="802" spans="2:7" x14ac:dyDescent="0.25">
      <c r="B802" t="s">
        <v>177</v>
      </c>
      <c r="C802" t="s">
        <v>229</v>
      </c>
      <c r="D802" t="s">
        <v>1582</v>
      </c>
      <c r="E802" t="s">
        <v>1705</v>
      </c>
      <c r="F802" t="s">
        <v>1706</v>
      </c>
      <c r="G802" s="2">
        <v>165.3</v>
      </c>
    </row>
    <row r="803" spans="2:7" x14ac:dyDescent="0.25">
      <c r="B803" t="s">
        <v>177</v>
      </c>
      <c r="C803" t="s">
        <v>229</v>
      </c>
      <c r="D803" t="s">
        <v>1582</v>
      </c>
      <c r="E803" t="s">
        <v>1707</v>
      </c>
      <c r="F803" t="s">
        <v>1708</v>
      </c>
      <c r="G803" s="2">
        <v>169.86</v>
      </c>
    </row>
    <row r="804" spans="2:7" x14ac:dyDescent="0.25">
      <c r="B804" t="s">
        <v>177</v>
      </c>
      <c r="C804" t="s">
        <v>229</v>
      </c>
      <c r="D804" t="s">
        <v>1582</v>
      </c>
      <c r="E804" t="s">
        <v>1709</v>
      </c>
      <c r="F804" t="s">
        <v>1710</v>
      </c>
      <c r="G804" s="2">
        <v>380.76</v>
      </c>
    </row>
    <row r="805" spans="2:7" x14ac:dyDescent="0.25">
      <c r="B805" t="s">
        <v>177</v>
      </c>
      <c r="C805" t="s">
        <v>229</v>
      </c>
      <c r="D805" t="s">
        <v>1582</v>
      </c>
      <c r="E805" t="s">
        <v>1711</v>
      </c>
      <c r="F805" t="s">
        <v>1712</v>
      </c>
      <c r="G805" s="2">
        <v>424.08</v>
      </c>
    </row>
    <row r="806" spans="2:7" x14ac:dyDescent="0.25">
      <c r="B806" t="s">
        <v>177</v>
      </c>
      <c r="C806" t="s">
        <v>229</v>
      </c>
      <c r="D806" t="s">
        <v>1582</v>
      </c>
      <c r="E806" t="s">
        <v>1713</v>
      </c>
      <c r="F806" t="s">
        <v>1714</v>
      </c>
      <c r="G806" s="2">
        <v>111.72</v>
      </c>
    </row>
    <row r="807" spans="2:7" x14ac:dyDescent="0.25">
      <c r="B807" t="s">
        <v>177</v>
      </c>
      <c r="C807" t="s">
        <v>229</v>
      </c>
      <c r="D807" t="s">
        <v>1582</v>
      </c>
      <c r="E807" t="s">
        <v>1715</v>
      </c>
      <c r="F807" t="s">
        <v>1716</v>
      </c>
      <c r="G807" s="2">
        <v>275.88</v>
      </c>
    </row>
    <row r="808" spans="2:7" x14ac:dyDescent="0.25">
      <c r="B808" t="s">
        <v>177</v>
      </c>
      <c r="C808" t="s">
        <v>229</v>
      </c>
      <c r="D808" t="s">
        <v>1582</v>
      </c>
      <c r="E808" t="s">
        <v>1717</v>
      </c>
      <c r="F808" t="s">
        <v>1718</v>
      </c>
      <c r="G808" s="2">
        <v>239.4</v>
      </c>
    </row>
    <row r="809" spans="2:7" x14ac:dyDescent="0.25">
      <c r="B809" t="s">
        <v>177</v>
      </c>
      <c r="C809" t="s">
        <v>229</v>
      </c>
      <c r="D809" t="s">
        <v>1582</v>
      </c>
      <c r="E809" t="s">
        <v>1719</v>
      </c>
      <c r="F809" t="s">
        <v>1720</v>
      </c>
      <c r="G809" s="2">
        <v>278.16000000000003</v>
      </c>
    </row>
    <row r="810" spans="2:7" x14ac:dyDescent="0.25">
      <c r="B810" t="s">
        <v>177</v>
      </c>
      <c r="C810" t="s">
        <v>229</v>
      </c>
      <c r="D810" t="s">
        <v>1582</v>
      </c>
      <c r="E810" t="s">
        <v>1721</v>
      </c>
      <c r="F810" t="s">
        <v>1722</v>
      </c>
      <c r="G810" s="2">
        <v>59.28</v>
      </c>
    </row>
    <row r="811" spans="2:7" x14ac:dyDescent="0.25">
      <c r="B811" t="s">
        <v>177</v>
      </c>
      <c r="C811" t="s">
        <v>229</v>
      </c>
      <c r="D811" t="s">
        <v>1582</v>
      </c>
      <c r="E811" t="s">
        <v>1723</v>
      </c>
      <c r="F811" t="s">
        <v>1724</v>
      </c>
      <c r="G811" s="2">
        <v>126.54</v>
      </c>
    </row>
    <row r="812" spans="2:7" x14ac:dyDescent="0.25">
      <c r="B812" t="s">
        <v>177</v>
      </c>
      <c r="C812" t="s">
        <v>229</v>
      </c>
      <c r="D812" t="s">
        <v>1582</v>
      </c>
      <c r="E812" t="s">
        <v>1725</v>
      </c>
      <c r="F812" t="s">
        <v>1726</v>
      </c>
      <c r="G812" s="2">
        <v>222.3</v>
      </c>
    </row>
    <row r="813" spans="2:7" x14ac:dyDescent="0.25">
      <c r="B813" t="s">
        <v>177</v>
      </c>
      <c r="C813" t="s">
        <v>229</v>
      </c>
      <c r="D813" t="s">
        <v>1582</v>
      </c>
      <c r="E813" t="s">
        <v>1727</v>
      </c>
      <c r="F813" t="s">
        <v>1728</v>
      </c>
      <c r="G813" s="2">
        <v>72.959999999999994</v>
      </c>
    </row>
    <row r="814" spans="2:7" x14ac:dyDescent="0.25">
      <c r="B814" t="s">
        <v>177</v>
      </c>
      <c r="C814" t="s">
        <v>229</v>
      </c>
      <c r="D814" t="s">
        <v>1582</v>
      </c>
      <c r="E814" t="s">
        <v>1729</v>
      </c>
      <c r="F814" t="s">
        <v>1730</v>
      </c>
      <c r="G814" s="2">
        <v>120.84</v>
      </c>
    </row>
    <row r="815" spans="2:7" x14ac:dyDescent="0.25">
      <c r="B815" t="s">
        <v>177</v>
      </c>
      <c r="C815" t="s">
        <v>229</v>
      </c>
      <c r="D815" t="s">
        <v>1582</v>
      </c>
      <c r="E815" t="s">
        <v>1731</v>
      </c>
      <c r="F815" t="s">
        <v>1732</v>
      </c>
      <c r="G815" s="2">
        <v>194.94</v>
      </c>
    </row>
    <row r="816" spans="2:7" x14ac:dyDescent="0.25">
      <c r="B816" t="s">
        <v>177</v>
      </c>
      <c r="C816" t="s">
        <v>229</v>
      </c>
      <c r="D816" t="s">
        <v>1582</v>
      </c>
      <c r="E816" t="s">
        <v>1733</v>
      </c>
      <c r="F816" t="s">
        <v>1734</v>
      </c>
      <c r="G816" s="2">
        <v>213.18</v>
      </c>
    </row>
    <row r="817" spans="2:8" x14ac:dyDescent="0.25">
      <c r="B817" t="s">
        <v>177</v>
      </c>
      <c r="C817" t="s">
        <v>229</v>
      </c>
      <c r="D817" t="s">
        <v>1582</v>
      </c>
      <c r="E817" t="s">
        <v>1735</v>
      </c>
      <c r="F817" t="s">
        <v>1736</v>
      </c>
      <c r="G817" s="2">
        <v>104.88</v>
      </c>
      <c r="H817" s="3">
        <v>7.67</v>
      </c>
    </row>
    <row r="818" spans="2:8" x14ac:dyDescent="0.25">
      <c r="B818" t="s">
        <v>177</v>
      </c>
      <c r="C818" t="s">
        <v>229</v>
      </c>
      <c r="D818" t="s">
        <v>1582</v>
      </c>
      <c r="E818" t="s">
        <v>1737</v>
      </c>
      <c r="F818" t="s">
        <v>1738</v>
      </c>
      <c r="G818" s="2">
        <v>104.88</v>
      </c>
      <c r="H818" s="3">
        <v>7.67</v>
      </c>
    </row>
    <row r="819" spans="2:8" x14ac:dyDescent="0.25">
      <c r="B819" t="s">
        <v>177</v>
      </c>
      <c r="C819" t="s">
        <v>229</v>
      </c>
      <c r="D819" t="s">
        <v>1582</v>
      </c>
      <c r="E819" t="s">
        <v>1739</v>
      </c>
      <c r="F819" t="s">
        <v>1740</v>
      </c>
      <c r="G819" s="2">
        <v>104.88</v>
      </c>
      <c r="H819" s="3">
        <v>7.67</v>
      </c>
    </row>
    <row r="820" spans="2:8" x14ac:dyDescent="0.25">
      <c r="B820" t="s">
        <v>177</v>
      </c>
      <c r="C820" t="s">
        <v>229</v>
      </c>
      <c r="D820" t="s">
        <v>1582</v>
      </c>
      <c r="E820" t="s">
        <v>1741</v>
      </c>
      <c r="F820" t="s">
        <v>1742</v>
      </c>
      <c r="G820" s="2">
        <v>72.959999999999994</v>
      </c>
      <c r="H820" s="3">
        <v>0.53</v>
      </c>
    </row>
    <row r="821" spans="2:8" x14ac:dyDescent="0.25">
      <c r="B821" t="s">
        <v>177</v>
      </c>
      <c r="C821" t="s">
        <v>229</v>
      </c>
      <c r="D821" t="s">
        <v>1582</v>
      </c>
      <c r="E821" t="s">
        <v>1743</v>
      </c>
      <c r="F821" t="s">
        <v>1744</v>
      </c>
      <c r="G821" s="2">
        <v>37.619999999999997</v>
      </c>
      <c r="H821" s="3">
        <v>2.75</v>
      </c>
    </row>
    <row r="822" spans="2:8" x14ac:dyDescent="0.25">
      <c r="B822" t="s">
        <v>177</v>
      </c>
      <c r="C822" t="s">
        <v>229</v>
      </c>
      <c r="D822" t="s">
        <v>1582</v>
      </c>
      <c r="E822" t="s">
        <v>1745</v>
      </c>
      <c r="F822" t="s">
        <v>1746</v>
      </c>
      <c r="G822" s="2">
        <v>99.18</v>
      </c>
      <c r="H822" s="3">
        <v>7.25</v>
      </c>
    </row>
    <row r="823" spans="2:8" x14ac:dyDescent="0.25">
      <c r="B823" t="s">
        <v>177</v>
      </c>
      <c r="C823" t="s">
        <v>229</v>
      </c>
      <c r="D823" t="s">
        <v>1582</v>
      </c>
      <c r="E823" t="s">
        <v>1747</v>
      </c>
      <c r="F823" t="s">
        <v>1748</v>
      </c>
      <c r="G823" s="2">
        <v>117.42</v>
      </c>
      <c r="H823" s="3">
        <v>8.58</v>
      </c>
    </row>
    <row r="824" spans="2:8" x14ac:dyDescent="0.25">
      <c r="B824" t="s">
        <v>177</v>
      </c>
      <c r="C824" t="s">
        <v>229</v>
      </c>
      <c r="D824" t="s">
        <v>1582</v>
      </c>
      <c r="E824" t="s">
        <v>1749</v>
      </c>
      <c r="F824" t="s">
        <v>1750</v>
      </c>
      <c r="G824" s="2">
        <v>88.92</v>
      </c>
      <c r="H824" s="3">
        <v>6.5</v>
      </c>
    </row>
    <row r="825" spans="2:8" x14ac:dyDescent="0.25">
      <c r="B825" t="s">
        <v>177</v>
      </c>
      <c r="C825" t="s">
        <v>229</v>
      </c>
      <c r="D825" t="s">
        <v>1582</v>
      </c>
      <c r="E825" t="s">
        <v>1751</v>
      </c>
      <c r="F825" t="s">
        <v>1752</v>
      </c>
      <c r="G825" s="2">
        <v>86.64</v>
      </c>
      <c r="H825" s="3">
        <v>9.5</v>
      </c>
    </row>
    <row r="826" spans="2:8" x14ac:dyDescent="0.25">
      <c r="B826" t="s">
        <v>177</v>
      </c>
      <c r="C826" t="s">
        <v>229</v>
      </c>
      <c r="D826" t="s">
        <v>1582</v>
      </c>
      <c r="E826" t="s">
        <v>1753</v>
      </c>
      <c r="F826" t="s">
        <v>1754</v>
      </c>
      <c r="G826" s="2">
        <v>88.92</v>
      </c>
      <c r="H826" s="3">
        <v>6.5</v>
      </c>
    </row>
    <row r="827" spans="2:8" x14ac:dyDescent="0.25">
      <c r="B827" t="s">
        <v>177</v>
      </c>
      <c r="C827" t="s">
        <v>229</v>
      </c>
      <c r="D827" t="s">
        <v>1582</v>
      </c>
      <c r="E827" t="s">
        <v>1755</v>
      </c>
      <c r="F827" t="s">
        <v>1756</v>
      </c>
      <c r="G827" s="2">
        <v>117.42</v>
      </c>
      <c r="H827" s="3">
        <v>8.58</v>
      </c>
    </row>
    <row r="828" spans="2:8" x14ac:dyDescent="0.25">
      <c r="B828" t="s">
        <v>177</v>
      </c>
      <c r="C828" t="s">
        <v>229</v>
      </c>
      <c r="D828" t="s">
        <v>1582</v>
      </c>
      <c r="E828" t="s">
        <v>1757</v>
      </c>
      <c r="F828" t="s">
        <v>1758</v>
      </c>
      <c r="G828" s="2">
        <v>88.92</v>
      </c>
      <c r="H828" s="3">
        <v>6.5</v>
      </c>
    </row>
    <row r="829" spans="2:8" x14ac:dyDescent="0.25">
      <c r="B829" t="s">
        <v>177</v>
      </c>
      <c r="C829" t="s">
        <v>229</v>
      </c>
      <c r="D829" t="s">
        <v>1582</v>
      </c>
      <c r="E829" t="s">
        <v>1759</v>
      </c>
      <c r="F829" t="s">
        <v>1760</v>
      </c>
      <c r="G829" s="2">
        <v>88.92</v>
      </c>
      <c r="H829" s="3">
        <v>6.5</v>
      </c>
    </row>
    <row r="830" spans="2:8" x14ac:dyDescent="0.25">
      <c r="B830" t="s">
        <v>177</v>
      </c>
      <c r="C830" t="s">
        <v>229</v>
      </c>
      <c r="D830" t="s">
        <v>1582</v>
      </c>
      <c r="E830" t="s">
        <v>1761</v>
      </c>
      <c r="F830" t="s">
        <v>1762</v>
      </c>
      <c r="G830" s="2">
        <v>166.44</v>
      </c>
      <c r="H830" s="3">
        <v>24.33</v>
      </c>
    </row>
    <row r="831" spans="2:8" x14ac:dyDescent="0.25">
      <c r="B831" t="s">
        <v>177</v>
      </c>
      <c r="C831" t="s">
        <v>229</v>
      </c>
      <c r="D831" t="s">
        <v>1582</v>
      </c>
      <c r="E831" t="s">
        <v>1763</v>
      </c>
      <c r="F831" t="s">
        <v>1764</v>
      </c>
      <c r="G831" s="2">
        <v>117.42</v>
      </c>
      <c r="H831" s="3">
        <v>8.58</v>
      </c>
    </row>
    <row r="832" spans="2:8" x14ac:dyDescent="0.25">
      <c r="B832" t="s">
        <v>177</v>
      </c>
      <c r="C832" t="s">
        <v>229</v>
      </c>
      <c r="D832" t="s">
        <v>1582</v>
      </c>
      <c r="E832" t="s">
        <v>1765</v>
      </c>
      <c r="F832" t="s">
        <v>1766</v>
      </c>
      <c r="G832" s="2">
        <v>88.92</v>
      </c>
      <c r="H832" s="3">
        <v>6.5</v>
      </c>
    </row>
    <row r="833" spans="2:8" x14ac:dyDescent="0.25">
      <c r="B833" t="s">
        <v>177</v>
      </c>
      <c r="C833" t="s">
        <v>229</v>
      </c>
      <c r="D833" t="s">
        <v>1582</v>
      </c>
      <c r="E833" t="s">
        <v>1767</v>
      </c>
      <c r="F833" t="s">
        <v>1768</v>
      </c>
      <c r="G833" s="2">
        <v>117.42</v>
      </c>
      <c r="H833" s="3">
        <v>8.58</v>
      </c>
    </row>
    <row r="834" spans="2:8" x14ac:dyDescent="0.25">
      <c r="B834" t="s">
        <v>177</v>
      </c>
      <c r="C834" t="s">
        <v>229</v>
      </c>
      <c r="D834" t="s">
        <v>1582</v>
      </c>
      <c r="E834" t="s">
        <v>1769</v>
      </c>
      <c r="F834" t="s">
        <v>1770</v>
      </c>
      <c r="G834" s="2">
        <v>88.92</v>
      </c>
      <c r="H834" s="3">
        <v>6.5</v>
      </c>
    </row>
    <row r="835" spans="2:8" x14ac:dyDescent="0.25">
      <c r="B835" t="s">
        <v>177</v>
      </c>
      <c r="C835" t="s">
        <v>229</v>
      </c>
      <c r="D835" t="s">
        <v>1582</v>
      </c>
      <c r="E835" t="s">
        <v>1771</v>
      </c>
      <c r="F835" t="s">
        <v>1772</v>
      </c>
      <c r="G835" s="2">
        <v>37.619999999999997</v>
      </c>
      <c r="H835" s="3">
        <v>2.75</v>
      </c>
    </row>
    <row r="836" spans="2:8" x14ac:dyDescent="0.25">
      <c r="B836" t="s">
        <v>177</v>
      </c>
      <c r="C836" t="s">
        <v>229</v>
      </c>
      <c r="D836" t="s">
        <v>1582</v>
      </c>
      <c r="E836" t="s">
        <v>1773</v>
      </c>
      <c r="F836" t="s">
        <v>1774</v>
      </c>
      <c r="G836" s="2">
        <v>82.08</v>
      </c>
      <c r="H836" s="3">
        <v>6</v>
      </c>
    </row>
    <row r="837" spans="2:8" x14ac:dyDescent="0.25">
      <c r="B837" t="s">
        <v>177</v>
      </c>
      <c r="C837" t="s">
        <v>229</v>
      </c>
      <c r="D837" t="s">
        <v>1582</v>
      </c>
      <c r="E837" t="s">
        <v>1775</v>
      </c>
      <c r="F837" t="s">
        <v>1776</v>
      </c>
      <c r="G837" s="2">
        <v>85.5</v>
      </c>
      <c r="H837" s="3">
        <v>12.5</v>
      </c>
    </row>
    <row r="838" spans="2:8" x14ac:dyDescent="0.25">
      <c r="B838" t="s">
        <v>177</v>
      </c>
      <c r="C838" t="s">
        <v>229</v>
      </c>
      <c r="D838" t="s">
        <v>1582</v>
      </c>
      <c r="E838" t="s">
        <v>1777</v>
      </c>
      <c r="F838" t="s">
        <v>1778</v>
      </c>
      <c r="G838" s="2">
        <v>140.22</v>
      </c>
      <c r="H838" s="3">
        <v>10.25</v>
      </c>
    </row>
    <row r="839" spans="2:8" x14ac:dyDescent="0.25">
      <c r="B839" t="s">
        <v>177</v>
      </c>
      <c r="C839" t="s">
        <v>229</v>
      </c>
      <c r="D839" t="s">
        <v>1582</v>
      </c>
      <c r="E839" t="s">
        <v>1779</v>
      </c>
      <c r="F839" t="s">
        <v>1780</v>
      </c>
      <c r="G839" s="2">
        <v>58.14</v>
      </c>
      <c r="H839" s="3">
        <v>0.85</v>
      </c>
    </row>
    <row r="840" spans="2:8" x14ac:dyDescent="0.25">
      <c r="B840" t="s">
        <v>177</v>
      </c>
      <c r="C840" t="s">
        <v>229</v>
      </c>
      <c r="D840" t="s">
        <v>1582</v>
      </c>
      <c r="E840" t="s">
        <v>1781</v>
      </c>
      <c r="F840" t="s">
        <v>1782</v>
      </c>
      <c r="G840" s="2">
        <v>186.96</v>
      </c>
      <c r="H840" s="3">
        <v>27.33</v>
      </c>
    </row>
    <row r="841" spans="2:8" x14ac:dyDescent="0.25">
      <c r="B841" t="s">
        <v>177</v>
      </c>
      <c r="C841" t="s">
        <v>229</v>
      </c>
      <c r="D841" t="s">
        <v>1582</v>
      </c>
      <c r="E841" t="s">
        <v>1783</v>
      </c>
      <c r="F841" t="s">
        <v>1784</v>
      </c>
      <c r="G841" s="2">
        <v>78.66</v>
      </c>
      <c r="H841" s="3">
        <v>11.5</v>
      </c>
    </row>
    <row r="842" spans="2:8" x14ac:dyDescent="0.25">
      <c r="B842" t="s">
        <v>177</v>
      </c>
      <c r="C842" t="s">
        <v>229</v>
      </c>
      <c r="D842" t="s">
        <v>1582</v>
      </c>
      <c r="E842" t="s">
        <v>1785</v>
      </c>
      <c r="F842" t="s">
        <v>1786</v>
      </c>
      <c r="G842" s="2">
        <v>78.66</v>
      </c>
      <c r="H842" s="3">
        <v>11.5</v>
      </c>
    </row>
    <row r="843" spans="2:8" x14ac:dyDescent="0.25">
      <c r="B843" t="s">
        <v>177</v>
      </c>
      <c r="C843" t="s">
        <v>229</v>
      </c>
      <c r="D843" t="s">
        <v>1582</v>
      </c>
      <c r="E843" t="s">
        <v>1787</v>
      </c>
      <c r="F843" t="s">
        <v>1788</v>
      </c>
      <c r="G843" s="2">
        <v>192.66</v>
      </c>
      <c r="H843" s="3">
        <v>28.17</v>
      </c>
    </row>
    <row r="844" spans="2:8" x14ac:dyDescent="0.25">
      <c r="B844" t="s">
        <v>177</v>
      </c>
      <c r="C844" t="s">
        <v>229</v>
      </c>
      <c r="D844" t="s">
        <v>1582</v>
      </c>
      <c r="E844" t="s">
        <v>1789</v>
      </c>
      <c r="F844" t="s">
        <v>1790</v>
      </c>
      <c r="G844" s="2">
        <v>115.14</v>
      </c>
      <c r="H844" s="3">
        <v>16.829999999999998</v>
      </c>
    </row>
    <row r="845" spans="2:8" x14ac:dyDescent="0.25">
      <c r="B845" t="s">
        <v>177</v>
      </c>
      <c r="C845" t="s">
        <v>229</v>
      </c>
      <c r="D845" t="s">
        <v>1582</v>
      </c>
      <c r="E845" t="s">
        <v>1791</v>
      </c>
      <c r="F845" t="s">
        <v>1792</v>
      </c>
      <c r="G845" s="2">
        <v>131.1</v>
      </c>
      <c r="H845" s="3">
        <v>19.170000000000002</v>
      </c>
    </row>
    <row r="846" spans="2:8" x14ac:dyDescent="0.25">
      <c r="B846" t="s">
        <v>177</v>
      </c>
      <c r="C846" t="s">
        <v>229</v>
      </c>
      <c r="D846" t="s">
        <v>1582</v>
      </c>
      <c r="E846" t="s">
        <v>1793</v>
      </c>
      <c r="F846" t="s">
        <v>1794</v>
      </c>
      <c r="G846" s="2">
        <v>37.619999999999997</v>
      </c>
      <c r="H846" s="3">
        <v>2.75</v>
      </c>
    </row>
    <row r="847" spans="2:8" x14ac:dyDescent="0.25">
      <c r="B847" t="s">
        <v>177</v>
      </c>
      <c r="C847" t="s">
        <v>229</v>
      </c>
      <c r="D847" t="s">
        <v>1795</v>
      </c>
      <c r="E847" t="s">
        <v>1932</v>
      </c>
      <c r="F847" t="s">
        <v>1933</v>
      </c>
      <c r="G847" s="2">
        <v>222.3</v>
      </c>
      <c r="H847" s="3">
        <v>16.25</v>
      </c>
    </row>
  </sheetData>
  <pageMargins left="0.7" right="0.7" top="0.75" bottom="0.75" header="0.3" footer="0.3"/>
  <pageSetup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4"/>
  <sheetViews>
    <sheetView workbookViewId="0">
      <selection activeCell="J17" sqref="J17"/>
    </sheetView>
  </sheetViews>
  <sheetFormatPr defaultRowHeight="15" x14ac:dyDescent="0.25"/>
  <cols>
    <col min="1" max="1" width="4.28515625" bestFit="1" customWidth="1"/>
    <col min="2" max="2" width="8" bestFit="1" customWidth="1"/>
    <col min="3" max="3" width="11" bestFit="1" customWidth="1"/>
    <col min="4" max="4" width="7.7109375" bestFit="1" customWidth="1"/>
    <col min="5" max="5" width="8" bestFit="1" customWidth="1"/>
    <col min="6" max="6" width="32" bestFit="1" customWidth="1"/>
    <col min="7" max="7" width="8" bestFit="1" customWidth="1"/>
    <col min="8" max="8" width="7" bestFit="1" customWidth="1"/>
    <col min="9" max="9" width="12.85546875" bestFit="1" customWidth="1"/>
  </cols>
  <sheetData>
    <row r="1" spans="1:9" s="7" customFormat="1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</row>
    <row r="2" spans="1:9" x14ac:dyDescent="0.25">
      <c r="A2" s="1"/>
      <c r="B2" s="1" t="s">
        <v>1934</v>
      </c>
      <c r="C2" s="1" t="s">
        <v>1938</v>
      </c>
      <c r="D2" s="1" t="s">
        <v>1939</v>
      </c>
      <c r="E2" s="1" t="s">
        <v>1940</v>
      </c>
      <c r="F2" s="1" t="s">
        <v>1941</v>
      </c>
      <c r="G2" s="8">
        <v>23.94</v>
      </c>
      <c r="H2" s="3">
        <v>0.88</v>
      </c>
      <c r="I2" s="1"/>
    </row>
    <row r="3" spans="1:9" x14ac:dyDescent="0.25">
      <c r="A3" s="1"/>
      <c r="B3" s="1" t="s">
        <v>1934</v>
      </c>
      <c r="C3" s="1" t="s">
        <v>1938</v>
      </c>
      <c r="D3" s="1" t="s">
        <v>1939</v>
      </c>
      <c r="E3" s="1" t="s">
        <v>1942</v>
      </c>
      <c r="F3" s="1" t="s">
        <v>1943</v>
      </c>
      <c r="G3" s="8">
        <v>26.22</v>
      </c>
      <c r="H3" s="3">
        <v>0.96</v>
      </c>
      <c r="I3" s="1"/>
    </row>
    <row r="4" spans="1:9" x14ac:dyDescent="0.25">
      <c r="A4" s="1"/>
      <c r="B4" s="1" t="s">
        <v>1934</v>
      </c>
      <c r="C4" s="1" t="s">
        <v>1938</v>
      </c>
      <c r="D4" s="1" t="s">
        <v>1939</v>
      </c>
      <c r="E4" s="1" t="s">
        <v>1944</v>
      </c>
      <c r="F4" s="1" t="s">
        <v>1945</v>
      </c>
      <c r="G4" s="8">
        <v>47.88</v>
      </c>
      <c r="H4" s="3">
        <v>1.75</v>
      </c>
      <c r="I4" s="1"/>
    </row>
    <row r="5" spans="1:9" x14ac:dyDescent="0.25">
      <c r="A5" s="1"/>
      <c r="B5" s="1" t="s">
        <v>1934</v>
      </c>
      <c r="C5" s="1" t="s">
        <v>1938</v>
      </c>
      <c r="D5" s="1" t="s">
        <v>1939</v>
      </c>
      <c r="E5" s="1" t="s">
        <v>1946</v>
      </c>
      <c r="F5" s="1" t="s">
        <v>1947</v>
      </c>
      <c r="G5" s="8">
        <v>31.92</v>
      </c>
      <c r="H5" s="3">
        <v>1.17</v>
      </c>
      <c r="I5" s="1"/>
    </row>
    <row r="6" spans="1:9" x14ac:dyDescent="0.25">
      <c r="A6" s="1"/>
      <c r="B6" s="1" t="s">
        <v>1934</v>
      </c>
      <c r="C6" s="1" t="s">
        <v>1938</v>
      </c>
      <c r="D6" s="1" t="s">
        <v>1939</v>
      </c>
      <c r="E6" s="1" t="s">
        <v>1948</v>
      </c>
      <c r="F6" s="1" t="s">
        <v>1949</v>
      </c>
      <c r="G6" s="8">
        <v>41.04</v>
      </c>
      <c r="H6" s="3">
        <v>1.5</v>
      </c>
      <c r="I6" s="1"/>
    </row>
    <row r="7" spans="1:9" x14ac:dyDescent="0.25">
      <c r="A7" s="1"/>
      <c r="B7" s="1" t="s">
        <v>1934</v>
      </c>
      <c r="C7" s="1" t="s">
        <v>1938</v>
      </c>
      <c r="D7" s="1" t="s">
        <v>1939</v>
      </c>
      <c r="E7" s="1" t="s">
        <v>1950</v>
      </c>
      <c r="F7" s="1" t="s">
        <v>1951</v>
      </c>
      <c r="G7" s="8">
        <v>29.64</v>
      </c>
      <c r="H7" s="3">
        <v>1.08</v>
      </c>
      <c r="I7" s="1"/>
    </row>
    <row r="8" spans="1:9" x14ac:dyDescent="0.25">
      <c r="A8" s="1"/>
      <c r="B8" s="1" t="s">
        <v>1934</v>
      </c>
      <c r="C8" s="1" t="s">
        <v>1938</v>
      </c>
      <c r="D8" s="1" t="s">
        <v>1938</v>
      </c>
      <c r="E8" s="1" t="s">
        <v>1952</v>
      </c>
      <c r="F8" s="1" t="s">
        <v>1953</v>
      </c>
      <c r="G8" s="8">
        <v>22.8</v>
      </c>
      <c r="H8" s="3">
        <v>0.83</v>
      </c>
      <c r="I8" s="1"/>
    </row>
    <row r="9" spans="1:9" x14ac:dyDescent="0.25">
      <c r="A9" s="1"/>
      <c r="B9" s="1" t="s">
        <v>1934</v>
      </c>
      <c r="C9" s="1" t="s">
        <v>1938</v>
      </c>
      <c r="D9" s="1" t="s">
        <v>1938</v>
      </c>
      <c r="E9" s="1"/>
      <c r="F9" s="1" t="s">
        <v>1954</v>
      </c>
      <c r="G9" s="8">
        <v>19.38</v>
      </c>
      <c r="H9" s="3">
        <v>0.71</v>
      </c>
      <c r="I9" s="1" t="s">
        <v>1955</v>
      </c>
    </row>
    <row r="10" spans="1:9" x14ac:dyDescent="0.25">
      <c r="A10" s="1"/>
      <c r="B10" s="1" t="s">
        <v>1934</v>
      </c>
      <c r="C10" s="1" t="s">
        <v>1938</v>
      </c>
      <c r="D10" s="1" t="s">
        <v>1938</v>
      </c>
      <c r="E10" s="1" t="s">
        <v>1956</v>
      </c>
      <c r="F10" s="1" t="s">
        <v>1957</v>
      </c>
      <c r="G10" s="8">
        <v>20.52</v>
      </c>
      <c r="H10" s="3">
        <v>0.75</v>
      </c>
      <c r="I10" s="1" t="s">
        <v>1955</v>
      </c>
    </row>
    <row r="11" spans="1:9" x14ac:dyDescent="0.25">
      <c r="A11" s="1"/>
      <c r="B11" s="1" t="s">
        <v>1934</v>
      </c>
      <c r="C11" s="1" t="s">
        <v>1938</v>
      </c>
      <c r="D11" s="1" t="s">
        <v>1938</v>
      </c>
      <c r="E11" s="1" t="s">
        <v>1958</v>
      </c>
      <c r="F11" s="1" t="s">
        <v>1959</v>
      </c>
      <c r="G11" s="8">
        <v>20.52</v>
      </c>
      <c r="H11" s="3">
        <v>0.75</v>
      </c>
      <c r="I11" s="1" t="s">
        <v>1955</v>
      </c>
    </row>
    <row r="12" spans="1:9" x14ac:dyDescent="0.25">
      <c r="A12" s="1"/>
      <c r="B12" s="1" t="s">
        <v>1934</v>
      </c>
      <c r="C12" s="1" t="s">
        <v>1938</v>
      </c>
      <c r="D12" s="1" t="s">
        <v>1938</v>
      </c>
      <c r="E12" s="1" t="s">
        <v>1960</v>
      </c>
      <c r="F12" s="1" t="s">
        <v>1961</v>
      </c>
      <c r="G12" s="8">
        <v>21.66</v>
      </c>
      <c r="H12" s="3">
        <v>0.79</v>
      </c>
      <c r="I12" s="1" t="s">
        <v>1955</v>
      </c>
    </row>
    <row r="13" spans="1:9" x14ac:dyDescent="0.25">
      <c r="A13" s="1"/>
      <c r="B13" s="1" t="s">
        <v>1934</v>
      </c>
      <c r="C13" s="1" t="s">
        <v>1938</v>
      </c>
      <c r="D13" s="1" t="s">
        <v>1938</v>
      </c>
      <c r="E13" s="1" t="s">
        <v>1962</v>
      </c>
      <c r="F13" s="1" t="s">
        <v>1963</v>
      </c>
      <c r="G13" s="8">
        <v>21.66</v>
      </c>
      <c r="H13" s="3">
        <v>0.79</v>
      </c>
      <c r="I13" s="1" t="s">
        <v>1955</v>
      </c>
    </row>
    <row r="14" spans="1:9" x14ac:dyDescent="0.25">
      <c r="A14" s="1"/>
      <c r="B14" s="1" t="s">
        <v>1934</v>
      </c>
      <c r="C14" s="1" t="s">
        <v>1938</v>
      </c>
      <c r="D14" s="1" t="s">
        <v>1938</v>
      </c>
      <c r="E14" s="1"/>
      <c r="F14" s="1" t="s">
        <v>1964</v>
      </c>
      <c r="G14" s="8">
        <v>25.08</v>
      </c>
      <c r="H14" s="3">
        <v>0.92</v>
      </c>
      <c r="I14" s="1" t="s">
        <v>479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32"/>
  <sheetViews>
    <sheetView workbookViewId="0">
      <selection activeCell="F561" sqref="F561"/>
    </sheetView>
  </sheetViews>
  <sheetFormatPr defaultRowHeight="15" x14ac:dyDescent="0.25"/>
  <cols>
    <col min="1" max="1" width="4.28515625" bestFit="1" customWidth="1"/>
    <col min="2" max="2" width="12.140625" bestFit="1" customWidth="1"/>
    <col min="3" max="3" width="11" bestFit="1" customWidth="1"/>
    <col min="4" max="4" width="19.140625" bestFit="1" customWidth="1"/>
    <col min="5" max="5" width="8" bestFit="1" customWidth="1"/>
    <col min="6" max="6" width="33" bestFit="1" customWidth="1"/>
    <col min="7" max="7" width="8" bestFit="1" customWidth="1"/>
    <col min="8" max="8" width="7" bestFit="1" customWidth="1"/>
    <col min="9" max="9" width="12.85546875" bestFit="1" customWidth="1"/>
  </cols>
  <sheetData>
    <row r="1" spans="1:9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</row>
    <row r="2" spans="1:9" x14ac:dyDescent="0.25">
      <c r="A2" s="1"/>
      <c r="B2" s="1" t="s">
        <v>1934</v>
      </c>
      <c r="C2" s="1" t="s">
        <v>1965</v>
      </c>
      <c r="D2" s="1" t="s">
        <v>1966</v>
      </c>
      <c r="E2" s="1" t="s">
        <v>1967</v>
      </c>
      <c r="F2" s="1" t="s">
        <v>1968</v>
      </c>
      <c r="G2">
        <v>145.6</v>
      </c>
      <c r="I2" s="1"/>
    </row>
    <row r="3" spans="1:9" x14ac:dyDescent="0.25">
      <c r="A3" s="1"/>
      <c r="B3" s="1" t="s">
        <v>1934</v>
      </c>
      <c r="C3" s="1" t="s">
        <v>1965</v>
      </c>
      <c r="D3" s="1" t="s">
        <v>1966</v>
      </c>
      <c r="E3" s="1" t="s">
        <v>1969</v>
      </c>
      <c r="F3" s="1" t="s">
        <v>1970</v>
      </c>
      <c r="G3">
        <v>144.47999999999999</v>
      </c>
      <c r="I3" s="1"/>
    </row>
    <row r="4" spans="1:9" x14ac:dyDescent="0.25">
      <c r="A4" s="1"/>
      <c r="B4" s="1" t="s">
        <v>1934</v>
      </c>
      <c r="C4" s="1" t="s">
        <v>1965</v>
      </c>
      <c r="D4" s="1" t="s">
        <v>1966</v>
      </c>
      <c r="E4" s="1" t="s">
        <v>1971</v>
      </c>
      <c r="F4" s="1" t="s">
        <v>1972</v>
      </c>
      <c r="G4">
        <v>190.4</v>
      </c>
      <c r="I4" s="1"/>
    </row>
    <row r="5" spans="1:9" x14ac:dyDescent="0.25">
      <c r="A5" s="1"/>
      <c r="B5" s="1" t="s">
        <v>1934</v>
      </c>
      <c r="C5" s="1" t="s">
        <v>1965</v>
      </c>
      <c r="D5" s="1" t="s">
        <v>1966</v>
      </c>
      <c r="E5" s="1" t="s">
        <v>1973</v>
      </c>
      <c r="F5" s="1" t="s">
        <v>1974</v>
      </c>
      <c r="G5">
        <v>129.91999999999999</v>
      </c>
      <c r="I5" s="1"/>
    </row>
    <row r="6" spans="1:9" x14ac:dyDescent="0.25">
      <c r="A6" s="1"/>
      <c r="B6" s="1" t="s">
        <v>1934</v>
      </c>
      <c r="C6" s="1" t="s">
        <v>1965</v>
      </c>
      <c r="D6" s="1" t="s">
        <v>1966</v>
      </c>
      <c r="E6" s="1" t="s">
        <v>1975</v>
      </c>
      <c r="F6" s="1" t="s">
        <v>1976</v>
      </c>
      <c r="G6">
        <v>154.56</v>
      </c>
      <c r="I6" s="1"/>
    </row>
    <row r="7" spans="1:9" x14ac:dyDescent="0.25">
      <c r="A7" s="1"/>
      <c r="B7" s="1" t="s">
        <v>1934</v>
      </c>
      <c r="C7" s="1" t="s">
        <v>1965</v>
      </c>
      <c r="D7" s="1" t="s">
        <v>1966</v>
      </c>
      <c r="E7" s="1" t="s">
        <v>1977</v>
      </c>
      <c r="F7" s="1" t="s">
        <v>1978</v>
      </c>
      <c r="G7">
        <v>192.64</v>
      </c>
      <c r="I7" s="1"/>
    </row>
    <row r="8" spans="1:9" x14ac:dyDescent="0.25">
      <c r="A8" s="1"/>
      <c r="B8" s="1" t="s">
        <v>1934</v>
      </c>
      <c r="C8" s="1" t="s">
        <v>1965</v>
      </c>
      <c r="D8" s="1" t="s">
        <v>1966</v>
      </c>
      <c r="E8" s="1" t="s">
        <v>1979</v>
      </c>
      <c r="F8" s="1" t="s">
        <v>1980</v>
      </c>
      <c r="G8">
        <v>310.24</v>
      </c>
      <c r="I8" s="1"/>
    </row>
    <row r="9" spans="1:9" x14ac:dyDescent="0.25">
      <c r="A9" s="1"/>
      <c r="B9" s="1" t="s">
        <v>1934</v>
      </c>
      <c r="C9" s="1" t="s">
        <v>1965</v>
      </c>
      <c r="D9" s="1" t="s">
        <v>1966</v>
      </c>
      <c r="E9" s="1" t="s">
        <v>1981</v>
      </c>
      <c r="F9" s="1" t="s">
        <v>1982</v>
      </c>
      <c r="G9">
        <v>187.04</v>
      </c>
      <c r="I9" s="1"/>
    </row>
    <row r="10" spans="1:9" x14ac:dyDescent="0.25">
      <c r="A10" s="1"/>
      <c r="B10" s="1" t="s">
        <v>1934</v>
      </c>
      <c r="C10" s="1" t="s">
        <v>1965</v>
      </c>
      <c r="D10" s="1" t="s">
        <v>1966</v>
      </c>
      <c r="E10" s="1" t="s">
        <v>1983</v>
      </c>
      <c r="F10" s="1" t="s">
        <v>1984</v>
      </c>
      <c r="G10">
        <v>1366.4</v>
      </c>
      <c r="I10" s="1"/>
    </row>
    <row r="11" spans="1:9" x14ac:dyDescent="0.25">
      <c r="A11" s="1"/>
      <c r="B11" s="1" t="s">
        <v>1934</v>
      </c>
      <c r="C11" s="1" t="s">
        <v>1965</v>
      </c>
      <c r="D11" s="1" t="s">
        <v>1966</v>
      </c>
      <c r="E11" s="1" t="s">
        <v>1985</v>
      </c>
      <c r="F11" s="1" t="s">
        <v>1986</v>
      </c>
      <c r="G11">
        <v>184.8</v>
      </c>
      <c r="I11" s="1"/>
    </row>
    <row r="12" spans="1:9" x14ac:dyDescent="0.25">
      <c r="A12" s="1"/>
      <c r="B12" s="1" t="s">
        <v>1934</v>
      </c>
      <c r="C12" s="1" t="s">
        <v>1965</v>
      </c>
      <c r="D12" s="1" t="s">
        <v>1966</v>
      </c>
      <c r="E12" s="1" t="s">
        <v>1987</v>
      </c>
      <c r="F12" s="1" t="s">
        <v>1988</v>
      </c>
      <c r="G12">
        <v>276.64</v>
      </c>
      <c r="I12" s="1"/>
    </row>
    <row r="13" spans="1:9" x14ac:dyDescent="0.25">
      <c r="A13" s="1"/>
      <c r="B13" s="1" t="s">
        <v>1934</v>
      </c>
      <c r="C13" s="1" t="s">
        <v>1965</v>
      </c>
      <c r="D13" s="1" t="s">
        <v>1966</v>
      </c>
      <c r="E13" s="1" t="s">
        <v>1989</v>
      </c>
      <c r="F13" s="1" t="s">
        <v>1990</v>
      </c>
      <c r="G13">
        <v>119.84</v>
      </c>
      <c r="I13" s="1"/>
    </row>
    <row r="14" spans="1:9" x14ac:dyDescent="0.25">
      <c r="A14" s="1"/>
      <c r="B14" s="1" t="s">
        <v>1934</v>
      </c>
      <c r="C14" s="1" t="s">
        <v>1965</v>
      </c>
      <c r="D14" s="1" t="s">
        <v>1966</v>
      </c>
      <c r="E14" s="1" t="s">
        <v>1991</v>
      </c>
      <c r="F14" s="1" t="s">
        <v>1992</v>
      </c>
      <c r="G14">
        <v>1142.4000000000001</v>
      </c>
      <c r="I14" s="1"/>
    </row>
    <row r="15" spans="1:9" x14ac:dyDescent="0.25">
      <c r="A15" s="1"/>
      <c r="B15" s="1" t="s">
        <v>1934</v>
      </c>
      <c r="C15" s="1" t="s">
        <v>1965</v>
      </c>
      <c r="D15" s="1" t="s">
        <v>1966</v>
      </c>
      <c r="E15" s="1" t="s">
        <v>1993</v>
      </c>
      <c r="F15" s="1" t="s">
        <v>1994</v>
      </c>
      <c r="G15">
        <v>571.20000000000005</v>
      </c>
      <c r="I15" s="1"/>
    </row>
    <row r="16" spans="1:9" x14ac:dyDescent="0.25">
      <c r="A16" s="1"/>
      <c r="B16" s="1" t="s">
        <v>1934</v>
      </c>
      <c r="C16" s="1" t="s">
        <v>1965</v>
      </c>
      <c r="D16" s="1" t="s">
        <v>1966</v>
      </c>
      <c r="E16" s="1" t="s">
        <v>1995</v>
      </c>
      <c r="F16" s="1" t="s">
        <v>1996</v>
      </c>
      <c r="G16">
        <v>86.24</v>
      </c>
      <c r="I16" s="1"/>
    </row>
    <row r="17" spans="1:9" x14ac:dyDescent="0.25">
      <c r="A17" s="1"/>
      <c r="B17" s="1" t="s">
        <v>1934</v>
      </c>
      <c r="C17" s="1" t="s">
        <v>1965</v>
      </c>
      <c r="D17" s="1" t="s">
        <v>1966</v>
      </c>
      <c r="E17" s="1" t="s">
        <v>1997</v>
      </c>
      <c r="F17" s="1" t="s">
        <v>1998</v>
      </c>
      <c r="G17">
        <v>86.24</v>
      </c>
      <c r="I17" s="1"/>
    </row>
    <row r="18" spans="1:9" x14ac:dyDescent="0.25">
      <c r="A18" s="1"/>
      <c r="B18" s="1" t="s">
        <v>1934</v>
      </c>
      <c r="C18" s="1" t="s">
        <v>1965</v>
      </c>
      <c r="D18" s="1" t="s">
        <v>1966</v>
      </c>
      <c r="E18" s="1" t="s">
        <v>1999</v>
      </c>
      <c r="F18" s="1" t="s">
        <v>2000</v>
      </c>
      <c r="G18">
        <v>190.4</v>
      </c>
      <c r="I18" s="1"/>
    </row>
    <row r="19" spans="1:9" x14ac:dyDescent="0.25">
      <c r="A19" s="1"/>
      <c r="B19" s="1" t="s">
        <v>1934</v>
      </c>
      <c r="C19" s="1" t="s">
        <v>1965</v>
      </c>
      <c r="D19" s="1" t="s">
        <v>1966</v>
      </c>
      <c r="E19" s="1" t="s">
        <v>2001</v>
      </c>
      <c r="F19" s="1" t="s">
        <v>2002</v>
      </c>
      <c r="G19">
        <v>269.92</v>
      </c>
      <c r="I19" s="1"/>
    </row>
    <row r="20" spans="1:9" x14ac:dyDescent="0.25">
      <c r="A20" s="1"/>
      <c r="B20" s="1" t="s">
        <v>1934</v>
      </c>
      <c r="C20" s="1" t="s">
        <v>1965</v>
      </c>
      <c r="D20" s="1" t="s">
        <v>1966</v>
      </c>
      <c r="E20" s="1" t="s">
        <v>2003</v>
      </c>
      <c r="F20" s="1" t="s">
        <v>2004</v>
      </c>
      <c r="G20">
        <v>147.84</v>
      </c>
      <c r="I20" s="1"/>
    </row>
    <row r="21" spans="1:9" x14ac:dyDescent="0.25">
      <c r="A21" s="1"/>
      <c r="B21" s="1" t="s">
        <v>1934</v>
      </c>
      <c r="C21" s="1" t="s">
        <v>1965</v>
      </c>
      <c r="D21" s="1" t="s">
        <v>1966</v>
      </c>
      <c r="E21" s="1" t="s">
        <v>2005</v>
      </c>
      <c r="F21" s="1" t="s">
        <v>2006</v>
      </c>
      <c r="G21">
        <v>203.84</v>
      </c>
      <c r="I21" s="1"/>
    </row>
    <row r="22" spans="1:9" x14ac:dyDescent="0.25">
      <c r="A22" s="1"/>
      <c r="B22" s="1" t="s">
        <v>1934</v>
      </c>
      <c r="C22" s="1" t="s">
        <v>1965</v>
      </c>
      <c r="D22" s="1" t="s">
        <v>1966</v>
      </c>
      <c r="E22" s="1" t="s">
        <v>2007</v>
      </c>
      <c r="F22" s="1" t="s">
        <v>2008</v>
      </c>
      <c r="G22">
        <v>258.72000000000003</v>
      </c>
      <c r="I22" s="1"/>
    </row>
    <row r="23" spans="1:9" x14ac:dyDescent="0.25">
      <c r="A23" s="1"/>
      <c r="B23" s="1" t="s">
        <v>1934</v>
      </c>
      <c r="C23" s="1" t="s">
        <v>1965</v>
      </c>
      <c r="D23" s="1" t="s">
        <v>1966</v>
      </c>
      <c r="E23" s="1" t="s">
        <v>2009</v>
      </c>
      <c r="F23" s="1" t="s">
        <v>2010</v>
      </c>
      <c r="G23">
        <v>206.08</v>
      </c>
      <c r="I23" s="1"/>
    </row>
    <row r="24" spans="1:9" x14ac:dyDescent="0.25">
      <c r="A24" s="1"/>
      <c r="B24" s="1" t="s">
        <v>1934</v>
      </c>
      <c r="C24" s="1" t="s">
        <v>1965</v>
      </c>
      <c r="D24" s="1" t="s">
        <v>1966</v>
      </c>
      <c r="E24" s="1" t="s">
        <v>2011</v>
      </c>
      <c r="F24" s="1" t="s">
        <v>2012</v>
      </c>
      <c r="G24">
        <v>52.64</v>
      </c>
      <c r="I24" s="1"/>
    </row>
    <row r="25" spans="1:9" x14ac:dyDescent="0.25">
      <c r="A25" s="1"/>
      <c r="B25" s="1" t="s">
        <v>1934</v>
      </c>
      <c r="C25" s="1" t="s">
        <v>1965</v>
      </c>
      <c r="D25" s="1" t="s">
        <v>1966</v>
      </c>
      <c r="E25" s="1" t="s">
        <v>2013</v>
      </c>
      <c r="F25" s="1" t="s">
        <v>2014</v>
      </c>
      <c r="G25">
        <v>52.64</v>
      </c>
      <c r="I25" s="1"/>
    </row>
    <row r="26" spans="1:9" x14ac:dyDescent="0.25">
      <c r="A26" s="1"/>
      <c r="B26" s="1" t="s">
        <v>1934</v>
      </c>
      <c r="C26" s="1" t="s">
        <v>1965</v>
      </c>
      <c r="D26" s="1" t="s">
        <v>1966</v>
      </c>
      <c r="E26" s="1" t="s">
        <v>2015</v>
      </c>
      <c r="F26" s="1" t="s">
        <v>2016</v>
      </c>
      <c r="G26">
        <v>61.6</v>
      </c>
      <c r="I26" s="1"/>
    </row>
    <row r="27" spans="1:9" x14ac:dyDescent="0.25">
      <c r="A27" s="1"/>
      <c r="B27" s="1" t="s">
        <v>1934</v>
      </c>
      <c r="C27" s="1" t="s">
        <v>1965</v>
      </c>
      <c r="D27" s="1" t="s">
        <v>1966</v>
      </c>
      <c r="E27" s="1" t="s">
        <v>2017</v>
      </c>
      <c r="F27" s="1" t="s">
        <v>2018</v>
      </c>
      <c r="G27">
        <v>47.04</v>
      </c>
      <c r="I27" s="1"/>
    </row>
    <row r="28" spans="1:9" x14ac:dyDescent="0.25">
      <c r="A28" s="1"/>
      <c r="B28" s="1" t="s">
        <v>1934</v>
      </c>
      <c r="C28" s="1" t="s">
        <v>1965</v>
      </c>
      <c r="D28" s="1" t="s">
        <v>1966</v>
      </c>
      <c r="E28" s="1" t="s">
        <v>2019</v>
      </c>
      <c r="F28" s="1" t="s">
        <v>2020</v>
      </c>
      <c r="G28">
        <v>257.60000000000002</v>
      </c>
      <c r="I28" s="1"/>
    </row>
    <row r="29" spans="1:9" x14ac:dyDescent="0.25">
      <c r="A29" s="1"/>
      <c r="B29" s="1" t="s">
        <v>1934</v>
      </c>
      <c r="C29" s="1" t="s">
        <v>1965</v>
      </c>
      <c r="D29" s="1" t="s">
        <v>1966</v>
      </c>
      <c r="E29" s="1" t="s">
        <v>2021</v>
      </c>
      <c r="F29" s="1" t="s">
        <v>2022</v>
      </c>
      <c r="G29">
        <v>389.76</v>
      </c>
      <c r="I29" s="1"/>
    </row>
    <row r="30" spans="1:9" x14ac:dyDescent="0.25">
      <c r="A30" s="1"/>
      <c r="B30" s="1" t="s">
        <v>1934</v>
      </c>
      <c r="C30" s="1" t="s">
        <v>1965</v>
      </c>
      <c r="D30" s="1" t="s">
        <v>1966</v>
      </c>
      <c r="E30" s="1" t="s">
        <v>2023</v>
      </c>
      <c r="F30" s="1" t="s">
        <v>2024</v>
      </c>
      <c r="G30">
        <v>68.319999999999993</v>
      </c>
      <c r="I30" s="1"/>
    </row>
    <row r="31" spans="1:9" x14ac:dyDescent="0.25">
      <c r="A31" s="1"/>
      <c r="B31" s="1" t="s">
        <v>1934</v>
      </c>
      <c r="C31" s="1" t="s">
        <v>1965</v>
      </c>
      <c r="D31" s="1" t="s">
        <v>1966</v>
      </c>
      <c r="E31" s="1" t="s">
        <v>2025</v>
      </c>
      <c r="F31" s="1" t="s">
        <v>2026</v>
      </c>
      <c r="G31">
        <v>114.24</v>
      </c>
      <c r="I31" s="1"/>
    </row>
    <row r="32" spans="1:9" x14ac:dyDescent="0.25">
      <c r="A32" s="1"/>
      <c r="B32" s="1" t="s">
        <v>1934</v>
      </c>
      <c r="C32" s="1" t="s">
        <v>1965</v>
      </c>
      <c r="D32" s="1" t="s">
        <v>1966</v>
      </c>
      <c r="E32" s="1" t="s">
        <v>2027</v>
      </c>
      <c r="F32" s="1" t="s">
        <v>2028</v>
      </c>
      <c r="G32">
        <v>302.39999999999998</v>
      </c>
      <c r="I32" s="1"/>
    </row>
    <row r="33" spans="1:9" x14ac:dyDescent="0.25">
      <c r="A33" s="1"/>
      <c r="B33" s="1" t="s">
        <v>1934</v>
      </c>
      <c r="C33" s="1" t="s">
        <v>1965</v>
      </c>
      <c r="D33" s="1" t="s">
        <v>1966</v>
      </c>
      <c r="E33" s="1" t="s">
        <v>2029</v>
      </c>
      <c r="F33" s="1" t="s">
        <v>2030</v>
      </c>
      <c r="G33">
        <v>319.2</v>
      </c>
      <c r="I33" s="1"/>
    </row>
    <row r="34" spans="1:9" x14ac:dyDescent="0.25">
      <c r="A34" s="1"/>
      <c r="B34" s="1" t="s">
        <v>1934</v>
      </c>
      <c r="C34" s="1" t="s">
        <v>1965</v>
      </c>
      <c r="D34" s="1" t="s">
        <v>1966</v>
      </c>
      <c r="E34" s="1" t="s">
        <v>2031</v>
      </c>
      <c r="F34" s="1" t="s">
        <v>2032</v>
      </c>
      <c r="G34">
        <v>776.16</v>
      </c>
      <c r="I34" s="1"/>
    </row>
    <row r="35" spans="1:9" x14ac:dyDescent="0.25">
      <c r="A35" s="1"/>
      <c r="B35" s="1" t="s">
        <v>1934</v>
      </c>
      <c r="C35" s="1" t="s">
        <v>1965</v>
      </c>
      <c r="D35" s="1" t="s">
        <v>1966</v>
      </c>
      <c r="E35" s="1" t="s">
        <v>2033</v>
      </c>
      <c r="F35" s="1" t="s">
        <v>2034</v>
      </c>
      <c r="G35">
        <v>730.24</v>
      </c>
      <c r="I35" s="1"/>
    </row>
    <row r="36" spans="1:9" x14ac:dyDescent="0.25">
      <c r="A36" s="1"/>
      <c r="B36" s="1" t="s">
        <v>1934</v>
      </c>
      <c r="C36" s="1" t="s">
        <v>1965</v>
      </c>
      <c r="D36" s="1" t="s">
        <v>1966</v>
      </c>
      <c r="E36" s="1" t="s">
        <v>2035</v>
      </c>
      <c r="F36" s="1" t="s">
        <v>2036</v>
      </c>
      <c r="G36">
        <v>424.48</v>
      </c>
      <c r="I36" s="1"/>
    </row>
    <row r="37" spans="1:9" x14ac:dyDescent="0.25">
      <c r="A37" s="1"/>
      <c r="B37" s="1" t="s">
        <v>1934</v>
      </c>
      <c r="C37" s="1" t="s">
        <v>1965</v>
      </c>
      <c r="D37" s="1" t="s">
        <v>1966</v>
      </c>
      <c r="E37" s="1" t="s">
        <v>2037</v>
      </c>
      <c r="F37" s="1" t="s">
        <v>2038</v>
      </c>
      <c r="G37">
        <v>482.72</v>
      </c>
      <c r="I37" s="1"/>
    </row>
    <row r="38" spans="1:9" x14ac:dyDescent="0.25">
      <c r="A38" s="1"/>
      <c r="B38" s="1" t="s">
        <v>1934</v>
      </c>
      <c r="C38" s="1" t="s">
        <v>1965</v>
      </c>
      <c r="D38" s="1" t="s">
        <v>1966</v>
      </c>
      <c r="E38" s="1" t="s">
        <v>2039</v>
      </c>
      <c r="F38" s="1" t="s">
        <v>2040</v>
      </c>
      <c r="G38">
        <v>97.44</v>
      </c>
      <c r="I38" s="1"/>
    </row>
    <row r="39" spans="1:9" x14ac:dyDescent="0.25">
      <c r="A39" s="1"/>
      <c r="B39" s="1" t="s">
        <v>1934</v>
      </c>
      <c r="C39" s="1" t="s">
        <v>1965</v>
      </c>
      <c r="D39" s="1" t="s">
        <v>1966</v>
      </c>
      <c r="E39" s="1" t="s">
        <v>2041</v>
      </c>
      <c r="F39" s="1" t="s">
        <v>2042</v>
      </c>
      <c r="G39">
        <v>97.44</v>
      </c>
      <c r="I39" s="1"/>
    </row>
    <row r="40" spans="1:9" x14ac:dyDescent="0.25">
      <c r="A40" s="1"/>
      <c r="B40" s="1" t="s">
        <v>1934</v>
      </c>
      <c r="C40" s="1" t="s">
        <v>1965</v>
      </c>
      <c r="D40" s="1" t="s">
        <v>1966</v>
      </c>
      <c r="E40" s="1" t="s">
        <v>2043</v>
      </c>
      <c r="F40" s="1" t="s">
        <v>2044</v>
      </c>
      <c r="G40">
        <v>94.08</v>
      </c>
      <c r="I40" s="1"/>
    </row>
    <row r="41" spans="1:9" x14ac:dyDescent="0.25">
      <c r="A41" s="1"/>
      <c r="B41" s="1" t="s">
        <v>1934</v>
      </c>
      <c r="C41" s="1" t="s">
        <v>1965</v>
      </c>
      <c r="D41" s="1" t="s">
        <v>1966</v>
      </c>
      <c r="E41" s="1" t="s">
        <v>2045</v>
      </c>
      <c r="F41" s="1" t="s">
        <v>2046</v>
      </c>
      <c r="G41">
        <v>127.68</v>
      </c>
      <c r="I41" s="1"/>
    </row>
    <row r="42" spans="1:9" x14ac:dyDescent="0.25">
      <c r="A42" s="1"/>
      <c r="B42" s="1" t="s">
        <v>1934</v>
      </c>
      <c r="C42" s="1" t="s">
        <v>1965</v>
      </c>
      <c r="D42" s="1" t="s">
        <v>1966</v>
      </c>
      <c r="E42" s="1" t="s">
        <v>2047</v>
      </c>
      <c r="F42" s="1" t="s">
        <v>2048</v>
      </c>
      <c r="G42">
        <v>32.479999999999997</v>
      </c>
      <c r="I42" s="1"/>
    </row>
    <row r="43" spans="1:9" x14ac:dyDescent="0.25">
      <c r="A43" s="1"/>
      <c r="B43" s="1" t="s">
        <v>1934</v>
      </c>
      <c r="C43" s="1" t="s">
        <v>1965</v>
      </c>
      <c r="D43" s="1" t="s">
        <v>1966</v>
      </c>
      <c r="E43" s="1" t="s">
        <v>2049</v>
      </c>
      <c r="F43" s="1" t="s">
        <v>2050</v>
      </c>
      <c r="G43">
        <v>334.88</v>
      </c>
      <c r="I43" s="1"/>
    </row>
    <row r="44" spans="1:9" x14ac:dyDescent="0.25">
      <c r="A44" s="1"/>
      <c r="B44" s="1" t="s">
        <v>1934</v>
      </c>
      <c r="C44" s="1" t="s">
        <v>1965</v>
      </c>
      <c r="D44" s="1" t="s">
        <v>1966</v>
      </c>
      <c r="E44" s="1" t="s">
        <v>2051</v>
      </c>
      <c r="F44" s="1" t="s">
        <v>2052</v>
      </c>
      <c r="G44">
        <v>1002.4</v>
      </c>
      <c r="I44" s="1"/>
    </row>
    <row r="45" spans="1:9" x14ac:dyDescent="0.25">
      <c r="A45" s="1"/>
      <c r="B45" s="1" t="s">
        <v>1934</v>
      </c>
      <c r="C45" s="1" t="s">
        <v>1965</v>
      </c>
      <c r="D45" s="1" t="s">
        <v>1966</v>
      </c>
      <c r="E45" s="1" t="s">
        <v>2053</v>
      </c>
      <c r="F45" s="1" t="s">
        <v>2054</v>
      </c>
      <c r="G45">
        <v>609.28</v>
      </c>
      <c r="I45" s="1"/>
    </row>
    <row r="46" spans="1:9" x14ac:dyDescent="0.25">
      <c r="A46" s="1"/>
      <c r="B46" s="1" t="s">
        <v>1934</v>
      </c>
      <c r="C46" s="1" t="s">
        <v>1965</v>
      </c>
      <c r="D46" s="1" t="s">
        <v>1966</v>
      </c>
      <c r="E46" s="1" t="s">
        <v>2055</v>
      </c>
      <c r="F46" s="1" t="s">
        <v>2056</v>
      </c>
      <c r="G46">
        <v>556.64</v>
      </c>
      <c r="I46" s="1"/>
    </row>
    <row r="47" spans="1:9" x14ac:dyDescent="0.25">
      <c r="A47" s="1"/>
      <c r="B47" s="1" t="s">
        <v>1934</v>
      </c>
      <c r="C47" s="1" t="s">
        <v>1965</v>
      </c>
      <c r="D47" s="1" t="s">
        <v>1966</v>
      </c>
      <c r="E47" s="1" t="s">
        <v>2057</v>
      </c>
      <c r="F47" s="1" t="s">
        <v>2058</v>
      </c>
      <c r="G47">
        <v>650.72</v>
      </c>
      <c r="I47" s="1"/>
    </row>
    <row r="48" spans="1:9" x14ac:dyDescent="0.25">
      <c r="A48" s="1"/>
      <c r="B48" s="1" t="s">
        <v>1934</v>
      </c>
      <c r="C48" s="1" t="s">
        <v>1965</v>
      </c>
      <c r="D48" s="1" t="s">
        <v>1966</v>
      </c>
      <c r="E48" s="1" t="s">
        <v>2059</v>
      </c>
      <c r="F48" s="1" t="s">
        <v>2060</v>
      </c>
      <c r="G48">
        <v>433.44</v>
      </c>
      <c r="I48" s="1"/>
    </row>
    <row r="49" spans="1:9" x14ac:dyDescent="0.25">
      <c r="A49" s="1"/>
      <c r="B49" s="1" t="s">
        <v>1934</v>
      </c>
      <c r="C49" s="1" t="s">
        <v>1965</v>
      </c>
      <c r="D49" s="1" t="s">
        <v>1966</v>
      </c>
      <c r="E49" s="1" t="s">
        <v>2061</v>
      </c>
      <c r="F49" s="1" t="s">
        <v>2062</v>
      </c>
      <c r="G49">
        <v>432.32</v>
      </c>
      <c r="I49" s="1"/>
    </row>
    <row r="50" spans="1:9" x14ac:dyDescent="0.25">
      <c r="A50" s="1"/>
      <c r="B50" s="1" t="s">
        <v>1934</v>
      </c>
      <c r="C50" s="1" t="s">
        <v>1965</v>
      </c>
      <c r="D50" s="1" t="s">
        <v>1966</v>
      </c>
      <c r="E50" s="1" t="s">
        <v>2063</v>
      </c>
      <c r="F50" s="1" t="s">
        <v>2064</v>
      </c>
      <c r="G50">
        <v>517.44000000000005</v>
      </c>
      <c r="I50" s="1"/>
    </row>
    <row r="51" spans="1:9" x14ac:dyDescent="0.25">
      <c r="A51" s="1"/>
      <c r="B51" s="1" t="s">
        <v>1934</v>
      </c>
      <c r="C51" s="1" t="s">
        <v>1965</v>
      </c>
      <c r="D51" s="1" t="s">
        <v>1966</v>
      </c>
      <c r="E51" s="1" t="s">
        <v>2065</v>
      </c>
      <c r="F51" s="1" t="s">
        <v>2066</v>
      </c>
      <c r="G51">
        <v>315.83999999999997</v>
      </c>
      <c r="I51" s="1"/>
    </row>
    <row r="52" spans="1:9" x14ac:dyDescent="0.25">
      <c r="A52" s="1"/>
      <c r="B52" s="1" t="s">
        <v>1934</v>
      </c>
      <c r="C52" s="1" t="s">
        <v>1965</v>
      </c>
      <c r="D52" s="1" t="s">
        <v>1966</v>
      </c>
      <c r="E52" s="1" t="s">
        <v>2067</v>
      </c>
      <c r="F52" s="1" t="s">
        <v>2068</v>
      </c>
      <c r="G52">
        <v>458.08</v>
      </c>
      <c r="I52" s="1"/>
    </row>
    <row r="53" spans="1:9" x14ac:dyDescent="0.25">
      <c r="A53" s="1"/>
      <c r="B53" s="1" t="s">
        <v>1934</v>
      </c>
      <c r="C53" s="1" t="s">
        <v>1965</v>
      </c>
      <c r="D53" s="1" t="s">
        <v>1966</v>
      </c>
      <c r="E53" s="1" t="s">
        <v>2069</v>
      </c>
      <c r="F53" s="1" t="s">
        <v>2070</v>
      </c>
      <c r="G53">
        <v>237.44</v>
      </c>
      <c r="I53" s="1"/>
    </row>
    <row r="54" spans="1:9" x14ac:dyDescent="0.25">
      <c r="A54" s="1"/>
      <c r="B54" s="1" t="s">
        <v>1934</v>
      </c>
      <c r="C54" s="1" t="s">
        <v>1965</v>
      </c>
      <c r="D54" s="1" t="s">
        <v>1966</v>
      </c>
      <c r="E54" s="1" t="s">
        <v>2071</v>
      </c>
      <c r="F54" s="1" t="s">
        <v>2072</v>
      </c>
      <c r="G54">
        <v>236.32</v>
      </c>
      <c r="I54" s="1"/>
    </row>
    <row r="55" spans="1:9" x14ac:dyDescent="0.25">
      <c r="A55" s="1"/>
      <c r="B55" s="1" t="s">
        <v>1934</v>
      </c>
      <c r="C55" s="1" t="s">
        <v>1965</v>
      </c>
      <c r="D55" s="1" t="s">
        <v>1966</v>
      </c>
      <c r="E55" s="1" t="s">
        <v>2073</v>
      </c>
      <c r="F55" s="1" t="s">
        <v>2074</v>
      </c>
      <c r="G55">
        <v>200.48</v>
      </c>
      <c r="I55" s="1"/>
    </row>
    <row r="56" spans="1:9" x14ac:dyDescent="0.25">
      <c r="A56" s="1"/>
      <c r="B56" s="1" t="s">
        <v>1934</v>
      </c>
      <c r="C56" s="1" t="s">
        <v>1965</v>
      </c>
      <c r="D56" s="1" t="s">
        <v>1966</v>
      </c>
      <c r="E56" s="1" t="s">
        <v>2075</v>
      </c>
      <c r="F56" s="1" t="s">
        <v>2076</v>
      </c>
      <c r="G56">
        <v>50.4</v>
      </c>
      <c r="I56" s="1"/>
    </row>
    <row r="57" spans="1:9" x14ac:dyDescent="0.25">
      <c r="A57" s="1"/>
      <c r="B57" s="1" t="s">
        <v>1934</v>
      </c>
      <c r="C57" s="1" t="s">
        <v>1965</v>
      </c>
      <c r="D57" s="1" t="s">
        <v>1966</v>
      </c>
      <c r="E57" s="1" t="s">
        <v>2077</v>
      </c>
      <c r="F57" s="1" t="s">
        <v>2078</v>
      </c>
      <c r="G57">
        <v>181.44</v>
      </c>
      <c r="I57" s="1"/>
    </row>
    <row r="58" spans="1:9" x14ac:dyDescent="0.25">
      <c r="A58" s="1"/>
      <c r="B58" s="1" t="s">
        <v>1934</v>
      </c>
      <c r="C58" s="1" t="s">
        <v>1965</v>
      </c>
      <c r="D58" s="1" t="s">
        <v>1966</v>
      </c>
      <c r="E58" s="1" t="s">
        <v>2079</v>
      </c>
      <c r="F58" s="1" t="s">
        <v>2080</v>
      </c>
      <c r="G58">
        <v>94.08</v>
      </c>
      <c r="I58" s="1"/>
    </row>
    <row r="59" spans="1:9" x14ac:dyDescent="0.25">
      <c r="A59" s="1"/>
      <c r="B59" s="1" t="s">
        <v>1934</v>
      </c>
      <c r="C59" s="1" t="s">
        <v>1965</v>
      </c>
      <c r="D59" s="1" t="s">
        <v>1966</v>
      </c>
      <c r="E59" s="1" t="s">
        <v>2081</v>
      </c>
      <c r="F59" s="1" t="s">
        <v>2082</v>
      </c>
      <c r="G59">
        <v>95.2</v>
      </c>
      <c r="I59" s="1"/>
    </row>
    <row r="60" spans="1:9" x14ac:dyDescent="0.25">
      <c r="A60" s="1"/>
      <c r="B60" s="1" t="s">
        <v>1934</v>
      </c>
      <c r="C60" s="1" t="s">
        <v>1965</v>
      </c>
      <c r="D60" s="1" t="s">
        <v>1966</v>
      </c>
      <c r="E60" s="1" t="s">
        <v>2083</v>
      </c>
      <c r="F60" s="1" t="s">
        <v>2084</v>
      </c>
      <c r="G60">
        <v>95.2</v>
      </c>
      <c r="I60" s="1"/>
    </row>
    <row r="61" spans="1:9" x14ac:dyDescent="0.25">
      <c r="A61" s="1"/>
      <c r="B61" s="1" t="s">
        <v>1934</v>
      </c>
      <c r="C61" s="1" t="s">
        <v>1965</v>
      </c>
      <c r="D61" s="1" t="s">
        <v>1966</v>
      </c>
      <c r="E61" s="1" t="s">
        <v>2085</v>
      </c>
      <c r="F61" s="1" t="s">
        <v>2086</v>
      </c>
      <c r="G61">
        <v>120.96</v>
      </c>
      <c r="I61" s="1"/>
    </row>
    <row r="62" spans="1:9" x14ac:dyDescent="0.25">
      <c r="A62" s="1"/>
      <c r="B62" s="1" t="s">
        <v>1934</v>
      </c>
      <c r="C62" s="1" t="s">
        <v>1965</v>
      </c>
      <c r="D62" s="1" t="s">
        <v>1966</v>
      </c>
      <c r="E62" s="1" t="s">
        <v>2087</v>
      </c>
      <c r="F62" s="1" t="s">
        <v>2088</v>
      </c>
      <c r="G62">
        <v>96.32</v>
      </c>
      <c r="I62" s="1"/>
    </row>
    <row r="63" spans="1:9" x14ac:dyDescent="0.25">
      <c r="A63" s="1"/>
      <c r="B63" s="1" t="s">
        <v>1934</v>
      </c>
      <c r="C63" s="1" t="s">
        <v>1965</v>
      </c>
      <c r="D63" s="1" t="s">
        <v>1966</v>
      </c>
      <c r="E63" s="1" t="s">
        <v>2089</v>
      </c>
      <c r="F63" s="1" t="s">
        <v>2090</v>
      </c>
      <c r="G63">
        <v>95.2</v>
      </c>
      <c r="I63" s="1"/>
    </row>
    <row r="64" spans="1:9" x14ac:dyDescent="0.25">
      <c r="A64" s="1"/>
      <c r="B64" s="1" t="s">
        <v>1934</v>
      </c>
      <c r="C64" s="1" t="s">
        <v>1965</v>
      </c>
      <c r="D64" s="1" t="s">
        <v>1966</v>
      </c>
      <c r="E64" s="1" t="s">
        <v>2091</v>
      </c>
      <c r="F64" s="1" t="s">
        <v>2092</v>
      </c>
      <c r="G64">
        <v>80.64</v>
      </c>
      <c r="I64" s="1"/>
    </row>
    <row r="65" spans="1:9" x14ac:dyDescent="0.25">
      <c r="A65" s="1"/>
      <c r="B65" s="1" t="s">
        <v>1934</v>
      </c>
      <c r="C65" s="1" t="s">
        <v>1965</v>
      </c>
      <c r="D65" s="1" t="s">
        <v>1966</v>
      </c>
      <c r="E65" s="1" t="s">
        <v>2093</v>
      </c>
      <c r="F65" s="1" t="s">
        <v>2094</v>
      </c>
      <c r="G65">
        <v>76.16</v>
      </c>
      <c r="I65" s="1"/>
    </row>
    <row r="66" spans="1:9" x14ac:dyDescent="0.25">
      <c r="A66" s="1"/>
      <c r="B66" s="1" t="s">
        <v>1934</v>
      </c>
      <c r="C66" s="1" t="s">
        <v>1965</v>
      </c>
      <c r="D66" s="1" t="s">
        <v>1966</v>
      </c>
      <c r="E66" s="1" t="s">
        <v>2095</v>
      </c>
      <c r="F66" s="1" t="s">
        <v>2096</v>
      </c>
      <c r="G66">
        <v>764.96</v>
      </c>
      <c r="I66" s="1"/>
    </row>
    <row r="67" spans="1:9" x14ac:dyDescent="0.25">
      <c r="A67" s="1"/>
      <c r="B67" s="1" t="s">
        <v>1934</v>
      </c>
      <c r="C67" s="1" t="s">
        <v>1965</v>
      </c>
      <c r="D67" s="1" t="s">
        <v>1966</v>
      </c>
      <c r="E67" s="1" t="s">
        <v>2097</v>
      </c>
      <c r="F67" s="1" t="s">
        <v>2098</v>
      </c>
      <c r="G67">
        <v>685.44</v>
      </c>
      <c r="I67" s="1"/>
    </row>
    <row r="68" spans="1:9" x14ac:dyDescent="0.25">
      <c r="A68" s="1"/>
      <c r="B68" s="1" t="s">
        <v>1934</v>
      </c>
      <c r="C68" s="1" t="s">
        <v>1965</v>
      </c>
      <c r="D68" s="1" t="s">
        <v>1966</v>
      </c>
      <c r="E68" s="1" t="s">
        <v>2099</v>
      </c>
      <c r="F68" s="1" t="s">
        <v>2100</v>
      </c>
      <c r="G68">
        <v>145.6</v>
      </c>
      <c r="I68" s="1"/>
    </row>
    <row r="69" spans="1:9" x14ac:dyDescent="0.25">
      <c r="A69" s="1"/>
      <c r="B69" s="1" t="s">
        <v>1934</v>
      </c>
      <c r="C69" s="1" t="s">
        <v>1965</v>
      </c>
      <c r="D69" s="1" t="s">
        <v>1966</v>
      </c>
      <c r="E69" s="1" t="s">
        <v>2101</v>
      </c>
      <c r="F69" s="1" t="s">
        <v>2102</v>
      </c>
      <c r="G69">
        <v>383.04</v>
      </c>
      <c r="I69" s="1"/>
    </row>
    <row r="70" spans="1:9" x14ac:dyDescent="0.25">
      <c r="A70" s="1"/>
      <c r="B70" s="1" t="s">
        <v>1934</v>
      </c>
      <c r="C70" s="1" t="s">
        <v>1965</v>
      </c>
      <c r="D70" s="1" t="s">
        <v>1966</v>
      </c>
      <c r="E70" s="1" t="s">
        <v>2103</v>
      </c>
      <c r="F70" s="1" t="s">
        <v>2104</v>
      </c>
      <c r="G70">
        <v>143.36000000000001</v>
      </c>
      <c r="I70" s="1"/>
    </row>
    <row r="71" spans="1:9" x14ac:dyDescent="0.25">
      <c r="A71" s="1"/>
      <c r="B71" s="1" t="s">
        <v>1934</v>
      </c>
      <c r="C71" s="1" t="s">
        <v>1965</v>
      </c>
      <c r="D71" s="1" t="s">
        <v>1966</v>
      </c>
      <c r="E71" s="1" t="s">
        <v>2105</v>
      </c>
      <c r="F71" s="1" t="s">
        <v>2106</v>
      </c>
      <c r="G71">
        <v>144.47999999999999</v>
      </c>
      <c r="I71" s="1"/>
    </row>
    <row r="72" spans="1:9" x14ac:dyDescent="0.25">
      <c r="A72" s="1"/>
      <c r="B72" s="1" t="s">
        <v>1934</v>
      </c>
      <c r="C72" s="1" t="s">
        <v>1965</v>
      </c>
      <c r="D72" s="1" t="s">
        <v>1966</v>
      </c>
      <c r="E72" s="1" t="s">
        <v>2107</v>
      </c>
      <c r="F72" s="1" t="s">
        <v>2108</v>
      </c>
      <c r="G72">
        <v>133.28</v>
      </c>
      <c r="I72" s="1"/>
    </row>
    <row r="73" spans="1:9" x14ac:dyDescent="0.25">
      <c r="A73" s="1"/>
      <c r="B73" s="1" t="s">
        <v>1934</v>
      </c>
      <c r="C73" s="1" t="s">
        <v>1965</v>
      </c>
      <c r="D73" s="1" t="s">
        <v>1966</v>
      </c>
      <c r="E73" s="1" t="s">
        <v>2109</v>
      </c>
      <c r="F73" s="1" t="s">
        <v>2110</v>
      </c>
      <c r="G73">
        <v>120.96</v>
      </c>
      <c r="I73" s="1"/>
    </row>
    <row r="74" spans="1:9" x14ac:dyDescent="0.25">
      <c r="A74" s="1"/>
      <c r="B74" s="1" t="s">
        <v>1934</v>
      </c>
      <c r="C74" s="1" t="s">
        <v>1965</v>
      </c>
      <c r="D74" s="1" t="s">
        <v>1966</v>
      </c>
      <c r="E74" s="1" t="s">
        <v>2111</v>
      </c>
      <c r="F74" s="1" t="s">
        <v>2112</v>
      </c>
      <c r="G74">
        <v>141.12</v>
      </c>
      <c r="I74" s="1"/>
    </row>
    <row r="75" spans="1:9" x14ac:dyDescent="0.25">
      <c r="A75" s="1"/>
      <c r="B75" s="1" t="s">
        <v>1934</v>
      </c>
      <c r="C75" s="1" t="s">
        <v>1965</v>
      </c>
      <c r="D75" s="1" t="s">
        <v>1966</v>
      </c>
      <c r="E75" s="1" t="s">
        <v>2113</v>
      </c>
      <c r="F75" s="1" t="s">
        <v>2114</v>
      </c>
      <c r="G75">
        <v>207.2</v>
      </c>
      <c r="I75" s="1"/>
    </row>
    <row r="76" spans="1:9" x14ac:dyDescent="0.25">
      <c r="A76" s="1"/>
      <c r="B76" s="1" t="s">
        <v>1934</v>
      </c>
      <c r="C76" s="1" t="s">
        <v>1965</v>
      </c>
      <c r="D76" s="1" t="s">
        <v>1966</v>
      </c>
      <c r="E76" s="1" t="s">
        <v>2115</v>
      </c>
      <c r="F76" s="1" t="s">
        <v>2116</v>
      </c>
      <c r="G76">
        <v>120.96</v>
      </c>
      <c r="I76" s="1"/>
    </row>
    <row r="77" spans="1:9" x14ac:dyDescent="0.25">
      <c r="A77" s="1"/>
      <c r="B77" s="1" t="s">
        <v>1934</v>
      </c>
      <c r="C77" s="1" t="s">
        <v>1965</v>
      </c>
      <c r="D77" s="1" t="s">
        <v>1966</v>
      </c>
      <c r="E77" s="1" t="s">
        <v>2117</v>
      </c>
      <c r="F77" s="1" t="s">
        <v>2118</v>
      </c>
      <c r="G77">
        <v>269.92</v>
      </c>
      <c r="I77" s="1"/>
    </row>
    <row r="78" spans="1:9" x14ac:dyDescent="0.25">
      <c r="A78" s="1"/>
      <c r="B78" s="1" t="s">
        <v>1934</v>
      </c>
      <c r="C78" s="1" t="s">
        <v>1965</v>
      </c>
      <c r="D78" s="1" t="s">
        <v>1966</v>
      </c>
      <c r="E78" s="1" t="s">
        <v>2119</v>
      </c>
      <c r="F78" s="1" t="s">
        <v>2120</v>
      </c>
      <c r="G78">
        <v>114.24</v>
      </c>
      <c r="I78" s="1"/>
    </row>
    <row r="79" spans="1:9" x14ac:dyDescent="0.25">
      <c r="A79" s="1"/>
      <c r="B79" s="1" t="s">
        <v>1934</v>
      </c>
      <c r="C79" s="1" t="s">
        <v>1965</v>
      </c>
      <c r="D79" s="1" t="s">
        <v>1966</v>
      </c>
      <c r="E79" s="1" t="s">
        <v>2121</v>
      </c>
      <c r="F79" s="1" t="s">
        <v>2122</v>
      </c>
      <c r="G79">
        <v>99.68</v>
      </c>
      <c r="I79" s="1"/>
    </row>
    <row r="80" spans="1:9" x14ac:dyDescent="0.25">
      <c r="A80" s="1"/>
      <c r="B80" s="1" t="s">
        <v>1934</v>
      </c>
      <c r="C80" s="1" t="s">
        <v>1965</v>
      </c>
      <c r="D80" s="1" t="s">
        <v>1966</v>
      </c>
      <c r="E80" s="1" t="s">
        <v>2123</v>
      </c>
      <c r="F80" s="1" t="s">
        <v>2124</v>
      </c>
      <c r="G80">
        <v>79.52</v>
      </c>
      <c r="I80" s="1"/>
    </row>
    <row r="81" spans="1:9" x14ac:dyDescent="0.25">
      <c r="A81" s="1"/>
      <c r="B81" s="1" t="s">
        <v>1934</v>
      </c>
      <c r="C81" s="1" t="s">
        <v>1965</v>
      </c>
      <c r="D81" s="1" t="s">
        <v>1966</v>
      </c>
      <c r="E81" s="1" t="s">
        <v>2125</v>
      </c>
      <c r="F81" s="1" t="s">
        <v>2126</v>
      </c>
      <c r="G81">
        <v>81.760000000000005</v>
      </c>
      <c r="I81" s="1"/>
    </row>
    <row r="82" spans="1:9" x14ac:dyDescent="0.25">
      <c r="A82" s="1"/>
      <c r="B82" s="1" t="s">
        <v>1934</v>
      </c>
      <c r="C82" s="1" t="s">
        <v>1965</v>
      </c>
      <c r="D82" s="1" t="s">
        <v>1966</v>
      </c>
      <c r="E82" s="1" t="s">
        <v>2127</v>
      </c>
      <c r="F82" s="1" t="s">
        <v>2128</v>
      </c>
      <c r="G82">
        <v>424.48</v>
      </c>
      <c r="I82" s="1"/>
    </row>
    <row r="83" spans="1:9" x14ac:dyDescent="0.25">
      <c r="A83" s="1"/>
      <c r="B83" s="1" t="s">
        <v>1934</v>
      </c>
      <c r="C83" s="1" t="s">
        <v>1965</v>
      </c>
      <c r="D83" s="1" t="s">
        <v>1966</v>
      </c>
      <c r="E83" s="1" t="s">
        <v>2129</v>
      </c>
      <c r="F83" s="1" t="s">
        <v>2130</v>
      </c>
      <c r="G83">
        <v>330.4</v>
      </c>
      <c r="I83" s="1"/>
    </row>
    <row r="84" spans="1:9" x14ac:dyDescent="0.25">
      <c r="A84" s="1"/>
      <c r="B84" s="1" t="s">
        <v>1934</v>
      </c>
      <c r="C84" s="1" t="s">
        <v>1965</v>
      </c>
      <c r="D84" s="1" t="s">
        <v>1966</v>
      </c>
      <c r="E84" s="1" t="s">
        <v>2131</v>
      </c>
      <c r="F84" s="1" t="s">
        <v>2132</v>
      </c>
      <c r="G84">
        <v>54.88</v>
      </c>
      <c r="I84" s="1"/>
    </row>
    <row r="85" spans="1:9" x14ac:dyDescent="0.25">
      <c r="A85" s="1"/>
      <c r="B85" s="1" t="s">
        <v>1934</v>
      </c>
      <c r="C85" s="1" t="s">
        <v>1965</v>
      </c>
      <c r="D85" s="1" t="s">
        <v>1966</v>
      </c>
      <c r="E85" s="1" t="s">
        <v>2133</v>
      </c>
      <c r="F85" s="1" t="s">
        <v>2134</v>
      </c>
      <c r="G85">
        <v>329.28</v>
      </c>
      <c r="I85" s="1"/>
    </row>
    <row r="86" spans="1:9" x14ac:dyDescent="0.25">
      <c r="A86" s="1"/>
      <c r="B86" s="1" t="s">
        <v>1934</v>
      </c>
      <c r="C86" s="1" t="s">
        <v>1965</v>
      </c>
      <c r="D86" s="1" t="s">
        <v>1966</v>
      </c>
      <c r="E86" s="1" t="s">
        <v>2135</v>
      </c>
      <c r="F86" s="1" t="s">
        <v>2136</v>
      </c>
      <c r="G86">
        <v>172.48</v>
      </c>
      <c r="I86" s="1"/>
    </row>
    <row r="87" spans="1:9" x14ac:dyDescent="0.25">
      <c r="A87" s="1"/>
      <c r="B87" s="1" t="s">
        <v>1934</v>
      </c>
      <c r="C87" s="1" t="s">
        <v>1965</v>
      </c>
      <c r="D87" s="1" t="s">
        <v>1966</v>
      </c>
      <c r="E87" s="1" t="s">
        <v>2137</v>
      </c>
      <c r="F87" s="1" t="s">
        <v>2138</v>
      </c>
      <c r="G87">
        <v>171.36</v>
      </c>
      <c r="I87" s="1"/>
    </row>
    <row r="88" spans="1:9" x14ac:dyDescent="0.25">
      <c r="A88" s="1"/>
      <c r="B88" s="1" t="s">
        <v>1934</v>
      </c>
      <c r="C88" s="1" t="s">
        <v>1965</v>
      </c>
      <c r="D88" s="1" t="s">
        <v>1966</v>
      </c>
      <c r="E88" s="1" t="s">
        <v>2139</v>
      </c>
      <c r="F88" s="1" t="s">
        <v>2140</v>
      </c>
      <c r="G88">
        <v>361.76</v>
      </c>
      <c r="I88" s="1"/>
    </row>
    <row r="89" spans="1:9" x14ac:dyDescent="0.25">
      <c r="A89" s="1"/>
      <c r="B89" s="1" t="s">
        <v>1934</v>
      </c>
      <c r="C89" s="1" t="s">
        <v>1965</v>
      </c>
      <c r="D89" s="1" t="s">
        <v>1966</v>
      </c>
      <c r="E89" s="1" t="s">
        <v>2141</v>
      </c>
      <c r="F89" s="1" t="s">
        <v>2142</v>
      </c>
      <c r="G89">
        <v>138.88</v>
      </c>
      <c r="I89" s="1"/>
    </row>
    <row r="90" spans="1:9" x14ac:dyDescent="0.25">
      <c r="A90" s="1"/>
      <c r="B90" s="1" t="s">
        <v>1934</v>
      </c>
      <c r="C90" s="1" t="s">
        <v>1965</v>
      </c>
      <c r="D90" s="1" t="s">
        <v>1966</v>
      </c>
      <c r="E90" s="1" t="s">
        <v>2143</v>
      </c>
      <c r="F90" s="1" t="s">
        <v>2144</v>
      </c>
      <c r="G90">
        <v>155.68</v>
      </c>
      <c r="I90" s="1"/>
    </row>
    <row r="91" spans="1:9" x14ac:dyDescent="0.25">
      <c r="A91" s="1"/>
      <c r="B91" s="1" t="s">
        <v>1934</v>
      </c>
      <c r="C91" s="1" t="s">
        <v>1965</v>
      </c>
      <c r="D91" s="1" t="s">
        <v>1966</v>
      </c>
      <c r="E91" s="1" t="s">
        <v>2145</v>
      </c>
      <c r="F91" s="1" t="s">
        <v>2146</v>
      </c>
      <c r="G91">
        <v>208.32</v>
      </c>
      <c r="I91" s="1"/>
    </row>
    <row r="92" spans="1:9" x14ac:dyDescent="0.25">
      <c r="A92" s="1"/>
      <c r="B92" s="1" t="s">
        <v>1934</v>
      </c>
      <c r="C92" s="1" t="s">
        <v>1965</v>
      </c>
      <c r="D92" s="1" t="s">
        <v>1966</v>
      </c>
      <c r="E92" s="1" t="s">
        <v>2147</v>
      </c>
      <c r="F92" s="1" t="s">
        <v>2148</v>
      </c>
      <c r="G92">
        <v>504</v>
      </c>
      <c r="I92" s="1"/>
    </row>
    <row r="93" spans="1:9" x14ac:dyDescent="0.25">
      <c r="A93" s="1"/>
      <c r="B93" s="1" t="s">
        <v>1934</v>
      </c>
      <c r="C93" s="1" t="s">
        <v>1965</v>
      </c>
      <c r="D93" s="1" t="s">
        <v>1966</v>
      </c>
      <c r="E93" s="1" t="s">
        <v>2149</v>
      </c>
      <c r="F93" s="1" t="s">
        <v>2150</v>
      </c>
      <c r="G93">
        <v>502.88</v>
      </c>
      <c r="I93" s="1"/>
    </row>
    <row r="94" spans="1:9" x14ac:dyDescent="0.25">
      <c r="A94" s="1"/>
      <c r="B94" s="1" t="s">
        <v>1934</v>
      </c>
      <c r="C94" s="1" t="s">
        <v>1965</v>
      </c>
      <c r="D94" s="1" t="s">
        <v>1966</v>
      </c>
      <c r="E94" s="1" t="s">
        <v>2151</v>
      </c>
      <c r="F94" s="1" t="s">
        <v>2152</v>
      </c>
      <c r="G94">
        <v>199.36</v>
      </c>
      <c r="I94" s="1"/>
    </row>
    <row r="95" spans="1:9" x14ac:dyDescent="0.25">
      <c r="A95" s="1"/>
      <c r="B95" s="1" t="s">
        <v>1934</v>
      </c>
      <c r="C95" s="1" t="s">
        <v>1965</v>
      </c>
      <c r="D95" s="1" t="s">
        <v>1966</v>
      </c>
      <c r="E95" s="1" t="s">
        <v>2153</v>
      </c>
      <c r="F95" s="1" t="s">
        <v>2154</v>
      </c>
      <c r="G95">
        <v>171.36</v>
      </c>
      <c r="I95" s="1"/>
    </row>
    <row r="96" spans="1:9" x14ac:dyDescent="0.25">
      <c r="A96" s="1"/>
      <c r="B96" s="1" t="s">
        <v>1934</v>
      </c>
      <c r="C96" s="1" t="s">
        <v>1965</v>
      </c>
      <c r="D96" s="1" t="s">
        <v>1966</v>
      </c>
      <c r="E96" s="1" t="s">
        <v>2155</v>
      </c>
      <c r="F96" s="1" t="s">
        <v>2156</v>
      </c>
      <c r="G96">
        <v>77.28</v>
      </c>
      <c r="I96" s="1"/>
    </row>
    <row r="97" spans="1:9" x14ac:dyDescent="0.25">
      <c r="A97" s="1"/>
      <c r="B97" s="1" t="s">
        <v>1934</v>
      </c>
      <c r="C97" s="1" t="s">
        <v>1965</v>
      </c>
      <c r="D97" s="1" t="s">
        <v>1966</v>
      </c>
      <c r="E97" s="1" t="s">
        <v>2157</v>
      </c>
      <c r="F97" s="1" t="s">
        <v>2158</v>
      </c>
      <c r="G97">
        <v>89.6</v>
      </c>
      <c r="I97" s="1"/>
    </row>
    <row r="98" spans="1:9" x14ac:dyDescent="0.25">
      <c r="A98" s="1"/>
      <c r="B98" s="1" t="s">
        <v>1934</v>
      </c>
      <c r="C98" s="1" t="s">
        <v>1965</v>
      </c>
      <c r="D98" s="1" t="s">
        <v>1966</v>
      </c>
      <c r="E98" s="1" t="s">
        <v>2159</v>
      </c>
      <c r="F98" s="1" t="s">
        <v>2160</v>
      </c>
      <c r="G98">
        <v>95.2</v>
      </c>
      <c r="I98" s="1"/>
    </row>
    <row r="99" spans="1:9" x14ac:dyDescent="0.25">
      <c r="A99" s="1"/>
      <c r="B99" s="1" t="s">
        <v>1934</v>
      </c>
      <c r="C99" s="1" t="s">
        <v>1965</v>
      </c>
      <c r="D99" s="1" t="s">
        <v>1966</v>
      </c>
      <c r="E99" s="1" t="s">
        <v>2161</v>
      </c>
      <c r="F99" s="1" t="s">
        <v>2162</v>
      </c>
      <c r="G99">
        <v>91.84</v>
      </c>
      <c r="I99" s="1"/>
    </row>
    <row r="100" spans="1:9" x14ac:dyDescent="0.25">
      <c r="A100" s="1"/>
      <c r="B100" s="1" t="s">
        <v>1934</v>
      </c>
      <c r="C100" s="1" t="s">
        <v>1965</v>
      </c>
      <c r="D100" s="1" t="s">
        <v>1966</v>
      </c>
      <c r="E100" s="1" t="s">
        <v>2163</v>
      </c>
      <c r="F100" s="1" t="s">
        <v>2164</v>
      </c>
      <c r="G100">
        <v>89.6</v>
      </c>
      <c r="I100" s="1"/>
    </row>
    <row r="101" spans="1:9" x14ac:dyDescent="0.25">
      <c r="A101" s="1"/>
      <c r="B101" s="1" t="s">
        <v>1934</v>
      </c>
      <c r="C101" s="1" t="s">
        <v>1965</v>
      </c>
      <c r="D101" s="1" t="s">
        <v>1966</v>
      </c>
      <c r="E101" s="1" t="s">
        <v>2165</v>
      </c>
      <c r="F101" s="1" t="s">
        <v>2166</v>
      </c>
      <c r="G101">
        <v>533.12</v>
      </c>
      <c r="I101" s="1"/>
    </row>
    <row r="102" spans="1:9" x14ac:dyDescent="0.25">
      <c r="A102" s="1"/>
      <c r="B102" s="1" t="s">
        <v>1934</v>
      </c>
      <c r="C102" s="1" t="s">
        <v>1965</v>
      </c>
      <c r="D102" s="1" t="s">
        <v>1966</v>
      </c>
      <c r="E102" s="1" t="s">
        <v>2167</v>
      </c>
      <c r="F102" s="1" t="s">
        <v>2168</v>
      </c>
      <c r="G102">
        <v>497.28</v>
      </c>
      <c r="I102" s="1"/>
    </row>
    <row r="103" spans="1:9" x14ac:dyDescent="0.25">
      <c r="A103" s="1"/>
      <c r="B103" s="1" t="s">
        <v>1934</v>
      </c>
      <c r="C103" s="1" t="s">
        <v>1965</v>
      </c>
      <c r="D103" s="1" t="s">
        <v>1966</v>
      </c>
      <c r="E103" s="1" t="s">
        <v>2169</v>
      </c>
      <c r="F103" s="1" t="s">
        <v>2170</v>
      </c>
      <c r="G103">
        <v>309.12</v>
      </c>
      <c r="I103" s="1"/>
    </row>
    <row r="104" spans="1:9" x14ac:dyDescent="0.25">
      <c r="A104" s="1"/>
      <c r="B104" s="1" t="s">
        <v>1934</v>
      </c>
      <c r="C104" s="1" t="s">
        <v>1965</v>
      </c>
      <c r="D104" s="1" t="s">
        <v>1966</v>
      </c>
      <c r="E104" s="1" t="s">
        <v>2171</v>
      </c>
      <c r="F104" s="1" t="s">
        <v>2172</v>
      </c>
      <c r="G104">
        <v>677.6</v>
      </c>
      <c r="I104" s="1"/>
    </row>
    <row r="105" spans="1:9" x14ac:dyDescent="0.25">
      <c r="A105" s="1"/>
      <c r="B105" s="1" t="s">
        <v>1934</v>
      </c>
      <c r="C105" s="1" t="s">
        <v>1965</v>
      </c>
      <c r="D105" s="1" t="s">
        <v>1966</v>
      </c>
      <c r="E105" s="1" t="s">
        <v>2173</v>
      </c>
      <c r="F105" s="1" t="s">
        <v>2174</v>
      </c>
      <c r="G105">
        <v>413.28</v>
      </c>
      <c r="I105" s="1"/>
    </row>
    <row r="106" spans="1:9" x14ac:dyDescent="0.25">
      <c r="A106" s="1"/>
      <c r="B106" s="1" t="s">
        <v>1934</v>
      </c>
      <c r="C106" s="1" t="s">
        <v>1965</v>
      </c>
      <c r="D106" s="1" t="s">
        <v>1966</v>
      </c>
      <c r="E106" s="1" t="s">
        <v>2175</v>
      </c>
      <c r="F106" s="1" t="s">
        <v>2176</v>
      </c>
      <c r="G106">
        <v>414.4</v>
      </c>
      <c r="I106" s="1"/>
    </row>
    <row r="107" spans="1:9" x14ac:dyDescent="0.25">
      <c r="A107" s="1"/>
      <c r="B107" s="1" t="s">
        <v>1934</v>
      </c>
      <c r="C107" s="1" t="s">
        <v>1965</v>
      </c>
      <c r="D107" s="1" t="s">
        <v>1966</v>
      </c>
      <c r="E107" s="1" t="s">
        <v>2175</v>
      </c>
      <c r="F107" s="1" t="s">
        <v>2177</v>
      </c>
      <c r="G107">
        <v>414.4</v>
      </c>
      <c r="I107" s="1"/>
    </row>
    <row r="108" spans="1:9" x14ac:dyDescent="0.25">
      <c r="A108" s="1"/>
      <c r="B108" s="1" t="s">
        <v>1934</v>
      </c>
      <c r="C108" s="1" t="s">
        <v>1965</v>
      </c>
      <c r="D108" s="1" t="s">
        <v>1966</v>
      </c>
      <c r="E108" s="1" t="s">
        <v>2173</v>
      </c>
      <c r="F108" s="1" t="s">
        <v>2178</v>
      </c>
      <c r="G108">
        <v>413.28</v>
      </c>
      <c r="I108" s="1"/>
    </row>
    <row r="109" spans="1:9" x14ac:dyDescent="0.25">
      <c r="A109" s="1"/>
      <c r="B109" s="1" t="s">
        <v>1934</v>
      </c>
      <c r="C109" s="1" t="s">
        <v>1965</v>
      </c>
      <c r="D109" s="1" t="s">
        <v>1966</v>
      </c>
      <c r="E109" s="1" t="s">
        <v>2179</v>
      </c>
      <c r="F109" s="1" t="s">
        <v>2180</v>
      </c>
      <c r="G109">
        <v>106.4</v>
      </c>
      <c r="I109" s="1"/>
    </row>
    <row r="110" spans="1:9" x14ac:dyDescent="0.25">
      <c r="A110" s="1"/>
      <c r="B110" s="1" t="s">
        <v>1934</v>
      </c>
      <c r="C110" s="1" t="s">
        <v>1965</v>
      </c>
      <c r="D110" s="1" t="s">
        <v>1966</v>
      </c>
      <c r="E110" s="1" t="s">
        <v>2181</v>
      </c>
      <c r="F110" s="1" t="s">
        <v>2182</v>
      </c>
      <c r="G110">
        <v>108.64</v>
      </c>
      <c r="I110" s="1"/>
    </row>
    <row r="111" spans="1:9" x14ac:dyDescent="0.25">
      <c r="A111" s="1"/>
      <c r="B111" s="1" t="s">
        <v>1934</v>
      </c>
      <c r="C111" s="1" t="s">
        <v>1965</v>
      </c>
      <c r="D111" s="1" t="s">
        <v>1966</v>
      </c>
      <c r="E111" s="1" t="s">
        <v>2183</v>
      </c>
      <c r="F111" s="1" t="s">
        <v>2184</v>
      </c>
      <c r="G111">
        <v>220.64</v>
      </c>
      <c r="I111" s="1"/>
    </row>
    <row r="112" spans="1:9" x14ac:dyDescent="0.25">
      <c r="A112" s="1"/>
      <c r="B112" s="1" t="s">
        <v>1934</v>
      </c>
      <c r="C112" s="1" t="s">
        <v>1965</v>
      </c>
      <c r="D112" s="1" t="s">
        <v>1966</v>
      </c>
      <c r="E112" s="1" t="s">
        <v>2185</v>
      </c>
      <c r="F112" s="1" t="s">
        <v>2186</v>
      </c>
      <c r="G112">
        <v>220.64</v>
      </c>
      <c r="I112" s="1"/>
    </row>
    <row r="113" spans="1:9" x14ac:dyDescent="0.25">
      <c r="A113" s="1"/>
      <c r="B113" s="1" t="s">
        <v>1934</v>
      </c>
      <c r="C113" s="1" t="s">
        <v>1965</v>
      </c>
      <c r="D113" s="1" t="s">
        <v>1966</v>
      </c>
      <c r="E113" s="1" t="s">
        <v>2187</v>
      </c>
      <c r="F113" s="1" t="s">
        <v>2188</v>
      </c>
      <c r="G113">
        <v>220.64</v>
      </c>
      <c r="I113" s="1"/>
    </row>
    <row r="114" spans="1:9" x14ac:dyDescent="0.25">
      <c r="A114" s="1"/>
      <c r="B114" s="1" t="s">
        <v>1934</v>
      </c>
      <c r="C114" s="1" t="s">
        <v>1965</v>
      </c>
      <c r="D114" s="1" t="s">
        <v>1966</v>
      </c>
      <c r="E114" s="1" t="s">
        <v>2189</v>
      </c>
      <c r="F114" s="1" t="s">
        <v>2190</v>
      </c>
      <c r="G114">
        <v>299.04000000000002</v>
      </c>
      <c r="I114" s="1"/>
    </row>
    <row r="115" spans="1:9" x14ac:dyDescent="0.25">
      <c r="A115" s="1"/>
      <c r="B115" s="1" t="s">
        <v>1934</v>
      </c>
      <c r="C115" s="1" t="s">
        <v>1965</v>
      </c>
      <c r="D115" s="1" t="s">
        <v>1966</v>
      </c>
      <c r="E115" s="1" t="s">
        <v>2191</v>
      </c>
      <c r="F115" s="1" t="s">
        <v>2192</v>
      </c>
      <c r="G115">
        <v>45.92</v>
      </c>
      <c r="I115" s="1"/>
    </row>
    <row r="116" spans="1:9" x14ac:dyDescent="0.25">
      <c r="A116" s="1"/>
      <c r="B116" s="1" t="s">
        <v>1934</v>
      </c>
      <c r="C116" s="1" t="s">
        <v>1965</v>
      </c>
      <c r="D116" s="1" t="s">
        <v>1966</v>
      </c>
      <c r="E116" s="1" t="s">
        <v>2193</v>
      </c>
      <c r="F116" s="1" t="s">
        <v>2194</v>
      </c>
      <c r="G116">
        <v>45.92</v>
      </c>
      <c r="I116" s="1"/>
    </row>
    <row r="117" spans="1:9" x14ac:dyDescent="0.25">
      <c r="A117" s="1"/>
      <c r="B117" s="1" t="s">
        <v>1934</v>
      </c>
      <c r="C117" s="1" t="s">
        <v>1965</v>
      </c>
      <c r="D117" s="1" t="s">
        <v>1966</v>
      </c>
      <c r="E117" s="1" t="s">
        <v>2195</v>
      </c>
      <c r="F117" s="1" t="s">
        <v>2196</v>
      </c>
      <c r="G117">
        <v>39.200000000000003</v>
      </c>
      <c r="I117" s="1"/>
    </row>
    <row r="118" spans="1:9" x14ac:dyDescent="0.25">
      <c r="A118" s="1"/>
      <c r="B118" s="1" t="s">
        <v>1934</v>
      </c>
      <c r="C118" s="1" t="s">
        <v>1965</v>
      </c>
      <c r="D118" s="1" t="s">
        <v>1966</v>
      </c>
      <c r="E118" s="1" t="s">
        <v>2197</v>
      </c>
      <c r="F118" s="1" t="s">
        <v>2198</v>
      </c>
      <c r="G118">
        <v>199.36</v>
      </c>
      <c r="I118" s="1"/>
    </row>
    <row r="119" spans="1:9" x14ac:dyDescent="0.25">
      <c r="A119" s="1"/>
      <c r="B119" s="1" t="s">
        <v>1934</v>
      </c>
      <c r="C119" s="1" t="s">
        <v>1965</v>
      </c>
      <c r="D119" s="1" t="s">
        <v>1966</v>
      </c>
      <c r="E119" s="1" t="s">
        <v>2199</v>
      </c>
      <c r="F119" s="1" t="s">
        <v>2200</v>
      </c>
      <c r="G119">
        <v>187.04</v>
      </c>
      <c r="I119" s="1"/>
    </row>
    <row r="120" spans="1:9" x14ac:dyDescent="0.25">
      <c r="A120" s="1"/>
      <c r="B120" s="1" t="s">
        <v>1934</v>
      </c>
      <c r="C120" s="1" t="s">
        <v>1965</v>
      </c>
      <c r="D120" s="1" t="s">
        <v>1966</v>
      </c>
      <c r="E120" s="1" t="s">
        <v>2201</v>
      </c>
      <c r="F120" s="1" t="s">
        <v>2202</v>
      </c>
      <c r="G120">
        <v>191.52</v>
      </c>
      <c r="I120" s="1"/>
    </row>
    <row r="121" spans="1:9" x14ac:dyDescent="0.25">
      <c r="A121" s="1"/>
      <c r="B121" s="1" t="s">
        <v>1934</v>
      </c>
      <c r="C121" s="1" t="s">
        <v>1965</v>
      </c>
      <c r="D121" s="1" t="s">
        <v>1966</v>
      </c>
      <c r="E121" s="1" t="s">
        <v>2203</v>
      </c>
      <c r="F121" s="1" t="s">
        <v>2204</v>
      </c>
      <c r="G121">
        <v>172.48</v>
      </c>
      <c r="I121" s="1"/>
    </row>
    <row r="122" spans="1:9" x14ac:dyDescent="0.25">
      <c r="A122" s="1"/>
      <c r="B122" s="1" t="s">
        <v>1934</v>
      </c>
      <c r="C122" s="1" t="s">
        <v>1965</v>
      </c>
      <c r="D122" s="1" t="s">
        <v>1966</v>
      </c>
      <c r="E122" s="1" t="s">
        <v>2205</v>
      </c>
      <c r="F122" s="1" t="s">
        <v>2206</v>
      </c>
      <c r="G122">
        <v>171.36</v>
      </c>
      <c r="I122" s="1"/>
    </row>
    <row r="123" spans="1:9" x14ac:dyDescent="0.25">
      <c r="A123" s="1"/>
      <c r="B123" s="1" t="s">
        <v>1934</v>
      </c>
      <c r="C123" s="1" t="s">
        <v>1965</v>
      </c>
      <c r="D123" s="1" t="s">
        <v>1966</v>
      </c>
      <c r="E123" s="1" t="s">
        <v>2207</v>
      </c>
      <c r="F123" s="1" t="s">
        <v>2208</v>
      </c>
      <c r="G123">
        <v>163.52000000000001</v>
      </c>
      <c r="I123" s="1"/>
    </row>
    <row r="124" spans="1:9" x14ac:dyDescent="0.25">
      <c r="A124" s="1"/>
      <c r="B124" s="1" t="s">
        <v>1934</v>
      </c>
      <c r="C124" s="1" t="s">
        <v>1965</v>
      </c>
      <c r="D124" s="1" t="s">
        <v>1966</v>
      </c>
      <c r="E124" s="1" t="s">
        <v>2209</v>
      </c>
      <c r="F124" s="1" t="s">
        <v>2210</v>
      </c>
      <c r="G124">
        <v>163.52000000000001</v>
      </c>
      <c r="I124" s="1"/>
    </row>
    <row r="125" spans="1:9" x14ac:dyDescent="0.25">
      <c r="A125" s="1"/>
      <c r="B125" s="1" t="s">
        <v>1934</v>
      </c>
      <c r="C125" s="1" t="s">
        <v>1965</v>
      </c>
      <c r="D125" s="1" t="s">
        <v>1966</v>
      </c>
      <c r="E125" s="1" t="s">
        <v>2211</v>
      </c>
      <c r="F125" s="1" t="s">
        <v>2212</v>
      </c>
      <c r="G125">
        <v>30.24</v>
      </c>
      <c r="I125" s="1"/>
    </row>
    <row r="126" spans="1:9" x14ac:dyDescent="0.25">
      <c r="A126" s="1"/>
      <c r="B126" s="1" t="s">
        <v>1934</v>
      </c>
      <c r="C126" s="1" t="s">
        <v>1965</v>
      </c>
      <c r="D126" s="1" t="s">
        <v>1966</v>
      </c>
      <c r="E126" s="1" t="s">
        <v>2213</v>
      </c>
      <c r="F126" s="1" t="s">
        <v>2214</v>
      </c>
      <c r="G126">
        <v>28</v>
      </c>
      <c r="I126" s="1"/>
    </row>
    <row r="127" spans="1:9" x14ac:dyDescent="0.25">
      <c r="A127" s="1"/>
      <c r="B127" s="1" t="s">
        <v>1934</v>
      </c>
      <c r="C127" s="1" t="s">
        <v>1965</v>
      </c>
      <c r="D127" s="1" t="s">
        <v>1966</v>
      </c>
      <c r="E127" s="1" t="s">
        <v>2215</v>
      </c>
      <c r="F127" s="1" t="s">
        <v>2216</v>
      </c>
      <c r="G127">
        <v>129.91999999999999</v>
      </c>
      <c r="I127" s="1"/>
    </row>
    <row r="128" spans="1:9" x14ac:dyDescent="0.25">
      <c r="A128" s="1"/>
      <c r="B128" s="1" t="s">
        <v>1934</v>
      </c>
      <c r="C128" s="1" t="s">
        <v>1965</v>
      </c>
      <c r="D128" s="1" t="s">
        <v>1966</v>
      </c>
      <c r="E128" s="1" t="s">
        <v>2217</v>
      </c>
      <c r="F128" s="1" t="s">
        <v>2218</v>
      </c>
      <c r="G128">
        <v>219.52</v>
      </c>
      <c r="I128" s="1"/>
    </row>
    <row r="129" spans="1:9" x14ac:dyDescent="0.25">
      <c r="A129" s="1"/>
      <c r="B129" s="1" t="s">
        <v>1934</v>
      </c>
      <c r="C129" s="1" t="s">
        <v>1965</v>
      </c>
      <c r="D129" s="1" t="s">
        <v>1966</v>
      </c>
      <c r="E129" s="1" t="s">
        <v>2219</v>
      </c>
      <c r="F129" s="1" t="s">
        <v>2220</v>
      </c>
      <c r="G129">
        <v>1070.72</v>
      </c>
      <c r="I129" s="1"/>
    </row>
    <row r="130" spans="1:9" x14ac:dyDescent="0.25">
      <c r="A130" s="1"/>
      <c r="B130" s="1" t="s">
        <v>1934</v>
      </c>
      <c r="C130" s="1" t="s">
        <v>1965</v>
      </c>
      <c r="D130" s="1" t="s">
        <v>1966</v>
      </c>
      <c r="E130" s="1" t="s">
        <v>2221</v>
      </c>
      <c r="F130" s="1" t="s">
        <v>2222</v>
      </c>
      <c r="G130">
        <v>1070.72</v>
      </c>
      <c r="I130" s="1"/>
    </row>
    <row r="131" spans="1:9" x14ac:dyDescent="0.25">
      <c r="A131" s="1"/>
      <c r="B131" s="1" t="s">
        <v>1934</v>
      </c>
      <c r="C131" s="1" t="s">
        <v>1965</v>
      </c>
      <c r="D131" s="1" t="s">
        <v>1966</v>
      </c>
      <c r="E131" s="1" t="s">
        <v>2223</v>
      </c>
      <c r="F131" s="1" t="s">
        <v>2224</v>
      </c>
      <c r="G131">
        <v>306.88</v>
      </c>
      <c r="I131" s="1"/>
    </row>
    <row r="132" spans="1:9" x14ac:dyDescent="0.25">
      <c r="A132" s="1"/>
      <c r="B132" s="1" t="s">
        <v>1934</v>
      </c>
      <c r="C132" s="1" t="s">
        <v>1965</v>
      </c>
      <c r="D132" s="1" t="s">
        <v>1966</v>
      </c>
      <c r="E132" s="1" t="s">
        <v>2225</v>
      </c>
      <c r="F132" s="1" t="s">
        <v>2226</v>
      </c>
      <c r="G132">
        <v>98.56</v>
      </c>
      <c r="I132" s="1"/>
    </row>
    <row r="133" spans="1:9" x14ac:dyDescent="0.25">
      <c r="A133" s="1"/>
      <c r="B133" s="1" t="s">
        <v>1934</v>
      </c>
      <c r="C133" s="1" t="s">
        <v>1965</v>
      </c>
      <c r="D133" s="1" t="s">
        <v>1966</v>
      </c>
      <c r="E133" s="1" t="s">
        <v>2227</v>
      </c>
      <c r="F133" s="1" t="s">
        <v>2228</v>
      </c>
      <c r="G133">
        <v>173.6</v>
      </c>
      <c r="I133" s="1"/>
    </row>
    <row r="134" spans="1:9" x14ac:dyDescent="0.25">
      <c r="A134" s="1"/>
      <c r="B134" s="1" t="s">
        <v>1934</v>
      </c>
      <c r="C134" s="1" t="s">
        <v>1965</v>
      </c>
      <c r="D134" s="1" t="s">
        <v>1966</v>
      </c>
      <c r="E134" s="1" t="s">
        <v>2229</v>
      </c>
      <c r="F134" s="1" t="s">
        <v>2230</v>
      </c>
      <c r="G134">
        <v>155.68</v>
      </c>
      <c r="I134" s="1"/>
    </row>
    <row r="135" spans="1:9" x14ac:dyDescent="0.25">
      <c r="A135" s="1"/>
      <c r="B135" s="1" t="s">
        <v>1934</v>
      </c>
      <c r="C135" s="1" t="s">
        <v>1965</v>
      </c>
      <c r="D135" s="1" t="s">
        <v>1966</v>
      </c>
      <c r="E135" s="1" t="s">
        <v>2231</v>
      </c>
      <c r="F135" s="1" t="s">
        <v>2232</v>
      </c>
      <c r="G135">
        <v>91.84</v>
      </c>
      <c r="I135" s="1"/>
    </row>
    <row r="136" spans="1:9" x14ac:dyDescent="0.25">
      <c r="A136" s="1"/>
      <c r="B136" s="1" t="s">
        <v>1934</v>
      </c>
      <c r="C136" s="1" t="s">
        <v>1965</v>
      </c>
      <c r="D136" s="1" t="s">
        <v>1966</v>
      </c>
      <c r="E136" s="1" t="s">
        <v>2233</v>
      </c>
      <c r="F136" s="1" t="s">
        <v>2234</v>
      </c>
      <c r="G136">
        <v>450.24</v>
      </c>
      <c r="I136" s="1"/>
    </row>
    <row r="137" spans="1:9" x14ac:dyDescent="0.25">
      <c r="A137" s="1"/>
      <c r="B137" s="1" t="s">
        <v>1934</v>
      </c>
      <c r="C137" s="1" t="s">
        <v>1965</v>
      </c>
      <c r="D137" s="1" t="s">
        <v>1966</v>
      </c>
      <c r="E137" s="1" t="s">
        <v>2235</v>
      </c>
      <c r="F137" s="1" t="s">
        <v>2236</v>
      </c>
      <c r="G137">
        <v>445.76</v>
      </c>
      <c r="I137" s="1"/>
    </row>
    <row r="138" spans="1:9" x14ac:dyDescent="0.25">
      <c r="A138" s="1"/>
      <c r="B138" s="1" t="s">
        <v>1934</v>
      </c>
      <c r="C138" s="1" t="s">
        <v>1965</v>
      </c>
      <c r="D138" s="1" t="s">
        <v>1966</v>
      </c>
      <c r="E138" s="1" t="s">
        <v>2237</v>
      </c>
      <c r="F138" s="1" t="s">
        <v>2238</v>
      </c>
      <c r="G138">
        <v>455.84</v>
      </c>
      <c r="I138" s="1"/>
    </row>
    <row r="139" spans="1:9" x14ac:dyDescent="0.25">
      <c r="A139" s="1"/>
      <c r="B139" s="1" t="s">
        <v>1934</v>
      </c>
      <c r="C139" s="1" t="s">
        <v>1965</v>
      </c>
      <c r="D139" s="1" t="s">
        <v>1966</v>
      </c>
      <c r="E139" s="1" t="s">
        <v>2239</v>
      </c>
      <c r="F139" s="1" t="s">
        <v>2240</v>
      </c>
      <c r="G139">
        <v>407.68</v>
      </c>
      <c r="I139" s="1"/>
    </row>
    <row r="140" spans="1:9" x14ac:dyDescent="0.25">
      <c r="A140" s="1"/>
      <c r="B140" s="1" t="s">
        <v>1934</v>
      </c>
      <c r="C140" s="1" t="s">
        <v>1965</v>
      </c>
      <c r="D140" s="1" t="s">
        <v>1966</v>
      </c>
      <c r="E140" s="1" t="s">
        <v>2241</v>
      </c>
      <c r="F140" s="1" t="s">
        <v>2242</v>
      </c>
      <c r="G140">
        <v>256.48</v>
      </c>
      <c r="I140" s="1"/>
    </row>
    <row r="141" spans="1:9" x14ac:dyDescent="0.25">
      <c r="A141" s="1"/>
      <c r="B141" s="1" t="s">
        <v>1934</v>
      </c>
      <c r="C141" s="1" t="s">
        <v>1965</v>
      </c>
      <c r="D141" s="1" t="s">
        <v>1966</v>
      </c>
      <c r="E141" s="1" t="s">
        <v>2243</v>
      </c>
      <c r="F141" s="1" t="s">
        <v>2244</v>
      </c>
      <c r="G141">
        <v>204.96</v>
      </c>
      <c r="I141" s="1"/>
    </row>
    <row r="142" spans="1:9" x14ac:dyDescent="0.25">
      <c r="A142" s="1"/>
      <c r="B142" s="1" t="s">
        <v>1934</v>
      </c>
      <c r="C142" s="1" t="s">
        <v>1965</v>
      </c>
      <c r="D142" s="1" t="s">
        <v>1966</v>
      </c>
      <c r="E142" s="1" t="s">
        <v>2245</v>
      </c>
      <c r="F142" s="1" t="s">
        <v>2246</v>
      </c>
      <c r="G142">
        <v>204.96</v>
      </c>
      <c r="I142" s="1"/>
    </row>
    <row r="143" spans="1:9" x14ac:dyDescent="0.25">
      <c r="A143" s="1"/>
      <c r="B143" s="1" t="s">
        <v>1934</v>
      </c>
      <c r="C143" s="1" t="s">
        <v>1965</v>
      </c>
      <c r="D143" s="1" t="s">
        <v>1966</v>
      </c>
      <c r="E143" s="1" t="s">
        <v>2247</v>
      </c>
      <c r="F143" s="1" t="s">
        <v>2248</v>
      </c>
      <c r="G143">
        <v>277.76</v>
      </c>
      <c r="I143" s="1"/>
    </row>
    <row r="144" spans="1:9" x14ac:dyDescent="0.25">
      <c r="A144" s="1"/>
      <c r="B144" s="1" t="s">
        <v>1934</v>
      </c>
      <c r="C144" s="1" t="s">
        <v>1965</v>
      </c>
      <c r="D144" s="1" t="s">
        <v>1966</v>
      </c>
      <c r="E144" s="1" t="s">
        <v>2249</v>
      </c>
      <c r="F144" s="1" t="s">
        <v>2250</v>
      </c>
      <c r="G144">
        <v>278.88</v>
      </c>
      <c r="I144" s="1"/>
    </row>
    <row r="145" spans="1:9" x14ac:dyDescent="0.25">
      <c r="A145" s="1"/>
      <c r="B145" s="1" t="s">
        <v>1934</v>
      </c>
      <c r="C145" s="1" t="s">
        <v>1965</v>
      </c>
      <c r="D145" s="1" t="s">
        <v>1966</v>
      </c>
      <c r="E145" s="1" t="s">
        <v>2251</v>
      </c>
      <c r="F145" s="1" t="s">
        <v>2252</v>
      </c>
      <c r="G145">
        <v>124.32</v>
      </c>
      <c r="I145" s="1"/>
    </row>
    <row r="146" spans="1:9" x14ac:dyDescent="0.25">
      <c r="A146" s="1"/>
      <c r="B146" s="1" t="s">
        <v>1934</v>
      </c>
      <c r="C146" s="1" t="s">
        <v>1965</v>
      </c>
      <c r="D146" s="1" t="s">
        <v>1966</v>
      </c>
      <c r="E146" s="1" t="s">
        <v>2253</v>
      </c>
      <c r="F146" s="1" t="s">
        <v>2254</v>
      </c>
      <c r="G146">
        <v>145.6</v>
      </c>
      <c r="I146" s="1"/>
    </row>
    <row r="147" spans="1:9" x14ac:dyDescent="0.25">
      <c r="A147" s="1"/>
      <c r="B147" s="1" t="s">
        <v>1934</v>
      </c>
      <c r="C147" s="1" t="s">
        <v>1965</v>
      </c>
      <c r="D147" s="1" t="s">
        <v>1966</v>
      </c>
      <c r="E147" s="1" t="s">
        <v>2255</v>
      </c>
      <c r="F147" s="1" t="s">
        <v>2256</v>
      </c>
      <c r="G147">
        <v>145.6</v>
      </c>
      <c r="I147" s="1"/>
    </row>
    <row r="148" spans="1:9" x14ac:dyDescent="0.25">
      <c r="A148" s="1"/>
      <c r="B148" s="1" t="s">
        <v>1934</v>
      </c>
      <c r="C148" s="1" t="s">
        <v>1965</v>
      </c>
      <c r="D148" s="1" t="s">
        <v>1966</v>
      </c>
      <c r="E148" s="1" t="s">
        <v>2257</v>
      </c>
      <c r="F148" s="1" t="s">
        <v>2258</v>
      </c>
      <c r="G148">
        <v>213.92</v>
      </c>
      <c r="I148" s="1"/>
    </row>
    <row r="149" spans="1:9" x14ac:dyDescent="0.25">
      <c r="A149" s="1"/>
      <c r="B149" s="1" t="s">
        <v>1934</v>
      </c>
      <c r="C149" s="1" t="s">
        <v>1965</v>
      </c>
      <c r="D149" s="1" t="s">
        <v>1966</v>
      </c>
      <c r="E149" s="1" t="s">
        <v>2259</v>
      </c>
      <c r="F149" s="1" t="s">
        <v>2260</v>
      </c>
      <c r="G149">
        <v>173.6</v>
      </c>
      <c r="I149" s="1"/>
    </row>
    <row r="150" spans="1:9" x14ac:dyDescent="0.25">
      <c r="A150" s="1"/>
      <c r="B150" s="1" t="s">
        <v>1934</v>
      </c>
      <c r="C150" s="1" t="s">
        <v>1965</v>
      </c>
      <c r="D150" s="1" t="s">
        <v>1966</v>
      </c>
      <c r="E150" s="1" t="s">
        <v>2261</v>
      </c>
      <c r="F150" s="1" t="s">
        <v>2262</v>
      </c>
      <c r="G150">
        <v>173.6</v>
      </c>
      <c r="I150" s="1"/>
    </row>
    <row r="151" spans="1:9" x14ac:dyDescent="0.25">
      <c r="A151" s="1"/>
      <c r="B151" s="1" t="s">
        <v>1934</v>
      </c>
      <c r="C151" s="1" t="s">
        <v>1965</v>
      </c>
      <c r="D151" s="1" t="s">
        <v>1966</v>
      </c>
      <c r="E151" s="1" t="s">
        <v>2263</v>
      </c>
      <c r="F151" s="1" t="s">
        <v>2264</v>
      </c>
      <c r="G151">
        <v>98.56</v>
      </c>
      <c r="I151" s="1"/>
    </row>
    <row r="152" spans="1:9" x14ac:dyDescent="0.25">
      <c r="A152" s="1"/>
      <c r="B152" s="1" t="s">
        <v>1934</v>
      </c>
      <c r="C152" s="1" t="s">
        <v>1965</v>
      </c>
      <c r="D152" s="1" t="s">
        <v>1966</v>
      </c>
      <c r="E152" s="1" t="s">
        <v>2265</v>
      </c>
      <c r="F152" s="1" t="s">
        <v>2266</v>
      </c>
      <c r="G152">
        <v>80.64</v>
      </c>
      <c r="I152" s="1"/>
    </row>
    <row r="153" spans="1:9" x14ac:dyDescent="0.25">
      <c r="A153" s="1"/>
      <c r="B153" s="1" t="s">
        <v>1934</v>
      </c>
      <c r="C153" s="1" t="s">
        <v>1965</v>
      </c>
      <c r="D153" s="1" t="s">
        <v>1966</v>
      </c>
      <c r="E153" s="1" t="s">
        <v>2267</v>
      </c>
      <c r="F153" s="1" t="s">
        <v>2268</v>
      </c>
      <c r="G153">
        <v>97.44</v>
      </c>
      <c r="I153" s="1"/>
    </row>
    <row r="154" spans="1:9" x14ac:dyDescent="0.25">
      <c r="A154" s="1"/>
      <c r="B154" s="1" t="s">
        <v>1934</v>
      </c>
      <c r="C154" s="1" t="s">
        <v>1965</v>
      </c>
      <c r="D154" s="1" t="s">
        <v>1966</v>
      </c>
      <c r="E154" s="1" t="s">
        <v>2269</v>
      </c>
      <c r="F154" s="1" t="s">
        <v>2270</v>
      </c>
      <c r="G154">
        <v>161.28</v>
      </c>
      <c r="I154" s="1"/>
    </row>
    <row r="155" spans="1:9" x14ac:dyDescent="0.25">
      <c r="A155" s="1"/>
      <c r="B155" s="1" t="s">
        <v>1934</v>
      </c>
      <c r="C155" s="1" t="s">
        <v>1965</v>
      </c>
      <c r="D155" s="1" t="s">
        <v>1966</v>
      </c>
      <c r="E155" s="1" t="s">
        <v>2271</v>
      </c>
      <c r="F155" s="1" t="s">
        <v>2272</v>
      </c>
      <c r="G155">
        <v>162.4</v>
      </c>
      <c r="I155" s="1"/>
    </row>
    <row r="156" spans="1:9" x14ac:dyDescent="0.25">
      <c r="A156" s="1"/>
      <c r="B156" s="1" t="s">
        <v>1934</v>
      </c>
      <c r="C156" s="1" t="s">
        <v>1965</v>
      </c>
      <c r="D156" s="1" t="s">
        <v>1966</v>
      </c>
      <c r="E156" s="1" t="s">
        <v>2273</v>
      </c>
      <c r="F156" s="1" t="s">
        <v>2274</v>
      </c>
      <c r="G156">
        <v>123.2</v>
      </c>
      <c r="I156" s="1"/>
    </row>
    <row r="157" spans="1:9" x14ac:dyDescent="0.25">
      <c r="A157" s="1"/>
      <c r="B157" s="1" t="s">
        <v>1934</v>
      </c>
      <c r="C157" s="1" t="s">
        <v>1965</v>
      </c>
      <c r="D157" s="1" t="s">
        <v>1966</v>
      </c>
      <c r="E157" s="1" t="s">
        <v>2275</v>
      </c>
      <c r="F157" s="1" t="s">
        <v>2276</v>
      </c>
      <c r="G157">
        <v>114.24</v>
      </c>
      <c r="I157" s="1"/>
    </row>
    <row r="158" spans="1:9" x14ac:dyDescent="0.25">
      <c r="A158" s="1"/>
      <c r="B158" s="1" t="s">
        <v>1934</v>
      </c>
      <c r="C158" s="1" t="s">
        <v>1965</v>
      </c>
      <c r="D158" s="1" t="s">
        <v>1966</v>
      </c>
      <c r="E158" s="1" t="s">
        <v>2277</v>
      </c>
      <c r="F158" s="1" t="s">
        <v>2278</v>
      </c>
      <c r="G158">
        <v>453.6</v>
      </c>
      <c r="I158" s="1"/>
    </row>
    <row r="159" spans="1:9" x14ac:dyDescent="0.25">
      <c r="A159" s="1"/>
      <c r="B159" s="1" t="s">
        <v>1934</v>
      </c>
      <c r="C159" s="1" t="s">
        <v>1965</v>
      </c>
      <c r="D159" s="1" t="s">
        <v>1966</v>
      </c>
      <c r="E159" s="1" t="s">
        <v>2279</v>
      </c>
      <c r="F159" s="1" t="s">
        <v>2280</v>
      </c>
      <c r="G159">
        <v>141.12</v>
      </c>
      <c r="I159" s="1"/>
    </row>
    <row r="160" spans="1:9" x14ac:dyDescent="0.25">
      <c r="A160" s="1"/>
      <c r="B160" s="1" t="s">
        <v>1934</v>
      </c>
      <c r="C160" s="1" t="s">
        <v>1965</v>
      </c>
      <c r="D160" s="1" t="s">
        <v>1966</v>
      </c>
      <c r="E160" s="1" t="s">
        <v>2281</v>
      </c>
      <c r="F160" s="1" t="s">
        <v>2282</v>
      </c>
      <c r="G160">
        <v>1685.6</v>
      </c>
      <c r="I160" s="1"/>
    </row>
    <row r="161" spans="1:9" x14ac:dyDescent="0.25">
      <c r="A161" s="1"/>
      <c r="B161" s="1" t="s">
        <v>1934</v>
      </c>
      <c r="C161" s="1" t="s">
        <v>1965</v>
      </c>
      <c r="D161" s="1" t="s">
        <v>1966</v>
      </c>
      <c r="E161" s="1" t="s">
        <v>2283</v>
      </c>
      <c r="F161" s="1" t="s">
        <v>2284</v>
      </c>
      <c r="G161">
        <v>644</v>
      </c>
      <c r="I161" s="1"/>
    </row>
    <row r="162" spans="1:9" x14ac:dyDescent="0.25">
      <c r="A162" s="1"/>
      <c r="B162" s="1" t="s">
        <v>1934</v>
      </c>
      <c r="C162" s="1" t="s">
        <v>1965</v>
      </c>
      <c r="D162" s="1" t="s">
        <v>1966</v>
      </c>
      <c r="E162" s="1" t="s">
        <v>2285</v>
      </c>
      <c r="F162" s="1" t="s">
        <v>2286</v>
      </c>
      <c r="G162">
        <v>361.76</v>
      </c>
      <c r="I162" s="1"/>
    </row>
    <row r="163" spans="1:9" x14ac:dyDescent="0.25">
      <c r="A163" s="1"/>
      <c r="B163" s="1" t="s">
        <v>1934</v>
      </c>
      <c r="C163" s="1" t="s">
        <v>1965</v>
      </c>
      <c r="D163" s="1" t="s">
        <v>1966</v>
      </c>
      <c r="E163" s="1" t="s">
        <v>2287</v>
      </c>
      <c r="F163" s="1" t="s">
        <v>2288</v>
      </c>
      <c r="G163">
        <v>361.76</v>
      </c>
      <c r="I163" s="1"/>
    </row>
    <row r="164" spans="1:9" x14ac:dyDescent="0.25">
      <c r="A164" s="1"/>
      <c r="B164" s="1" t="s">
        <v>1934</v>
      </c>
      <c r="C164" s="1" t="s">
        <v>1965</v>
      </c>
      <c r="D164" s="1" t="s">
        <v>1966</v>
      </c>
      <c r="E164" s="1" t="s">
        <v>2289</v>
      </c>
      <c r="F164" s="1" t="s">
        <v>2290</v>
      </c>
      <c r="G164">
        <v>172.48</v>
      </c>
      <c r="I164" s="1"/>
    </row>
    <row r="165" spans="1:9" x14ac:dyDescent="0.25">
      <c r="A165" s="1"/>
      <c r="B165" s="1" t="s">
        <v>1934</v>
      </c>
      <c r="C165" s="1" t="s">
        <v>1965</v>
      </c>
      <c r="D165" s="1" t="s">
        <v>1966</v>
      </c>
      <c r="E165" s="1" t="s">
        <v>2291</v>
      </c>
      <c r="F165" s="1" t="s">
        <v>2292</v>
      </c>
      <c r="G165">
        <v>176.96</v>
      </c>
      <c r="I165" s="1"/>
    </row>
    <row r="166" spans="1:9" x14ac:dyDescent="0.25">
      <c r="A166" s="1"/>
      <c r="B166" s="1" t="s">
        <v>1934</v>
      </c>
      <c r="C166" s="1" t="s">
        <v>1965</v>
      </c>
      <c r="D166" s="1" t="s">
        <v>1966</v>
      </c>
      <c r="E166" s="1" t="s">
        <v>2293</v>
      </c>
      <c r="F166" s="1" t="s">
        <v>2294</v>
      </c>
      <c r="G166">
        <v>243.04</v>
      </c>
      <c r="I166" s="1"/>
    </row>
    <row r="167" spans="1:9" x14ac:dyDescent="0.25">
      <c r="A167" s="1"/>
      <c r="B167" s="1" t="s">
        <v>1934</v>
      </c>
      <c r="C167" s="1" t="s">
        <v>1965</v>
      </c>
      <c r="D167" s="1" t="s">
        <v>1966</v>
      </c>
      <c r="E167" s="1" t="s">
        <v>2295</v>
      </c>
      <c r="F167" s="1" t="s">
        <v>2296</v>
      </c>
      <c r="G167">
        <v>243.04</v>
      </c>
      <c r="I167" s="1"/>
    </row>
    <row r="168" spans="1:9" x14ac:dyDescent="0.25">
      <c r="A168" s="1"/>
      <c r="B168" s="1" t="s">
        <v>1934</v>
      </c>
      <c r="C168" s="1" t="s">
        <v>1965</v>
      </c>
      <c r="D168" s="1" t="s">
        <v>1966</v>
      </c>
      <c r="E168" s="1" t="s">
        <v>2297</v>
      </c>
      <c r="F168" s="1" t="s">
        <v>2298</v>
      </c>
      <c r="G168">
        <v>134.4</v>
      </c>
      <c r="I168" s="1"/>
    </row>
    <row r="169" spans="1:9" x14ac:dyDescent="0.25">
      <c r="A169" s="1"/>
      <c r="B169" s="1" t="s">
        <v>1934</v>
      </c>
      <c r="C169" s="1" t="s">
        <v>1965</v>
      </c>
      <c r="D169" s="1" t="s">
        <v>1966</v>
      </c>
      <c r="E169" s="1" t="s">
        <v>2299</v>
      </c>
      <c r="F169" s="1" t="s">
        <v>2300</v>
      </c>
      <c r="G169">
        <v>246.4</v>
      </c>
      <c r="I169" s="1"/>
    </row>
    <row r="170" spans="1:9" x14ac:dyDescent="0.25">
      <c r="A170" s="1"/>
      <c r="B170" s="1" t="s">
        <v>1934</v>
      </c>
      <c r="C170" s="1" t="s">
        <v>1965</v>
      </c>
      <c r="D170" s="1" t="s">
        <v>1966</v>
      </c>
      <c r="E170" s="1" t="s">
        <v>2301</v>
      </c>
      <c r="F170" s="1" t="s">
        <v>2302</v>
      </c>
      <c r="G170">
        <v>185.92</v>
      </c>
      <c r="I170" s="1"/>
    </row>
    <row r="171" spans="1:9" x14ac:dyDescent="0.25">
      <c r="A171" s="1"/>
      <c r="B171" s="1" t="s">
        <v>1934</v>
      </c>
      <c r="C171" s="1" t="s">
        <v>1965</v>
      </c>
      <c r="D171" s="1" t="s">
        <v>1966</v>
      </c>
      <c r="E171" s="1" t="s">
        <v>2303</v>
      </c>
      <c r="F171" s="1" t="s">
        <v>2304</v>
      </c>
      <c r="G171">
        <v>267.68</v>
      </c>
      <c r="I171" s="1"/>
    </row>
    <row r="172" spans="1:9" x14ac:dyDescent="0.25">
      <c r="A172" s="1"/>
      <c r="B172" s="1" t="s">
        <v>1934</v>
      </c>
      <c r="C172" s="1" t="s">
        <v>1965</v>
      </c>
      <c r="D172" s="1" t="s">
        <v>1966</v>
      </c>
      <c r="E172" s="1" t="s">
        <v>2305</v>
      </c>
      <c r="F172" s="1" t="s">
        <v>2306</v>
      </c>
      <c r="G172">
        <v>267.68</v>
      </c>
      <c r="I172" s="1"/>
    </row>
    <row r="173" spans="1:9" x14ac:dyDescent="0.25">
      <c r="A173" s="1"/>
      <c r="B173" s="1" t="s">
        <v>1934</v>
      </c>
      <c r="C173" s="1" t="s">
        <v>1965</v>
      </c>
      <c r="D173" s="1" t="s">
        <v>1966</v>
      </c>
      <c r="E173" s="1" t="s">
        <v>2307</v>
      </c>
      <c r="F173" s="1" t="s">
        <v>2308</v>
      </c>
      <c r="G173">
        <v>611.52</v>
      </c>
      <c r="I173" s="1"/>
    </row>
    <row r="174" spans="1:9" x14ac:dyDescent="0.25">
      <c r="A174" s="1"/>
      <c r="B174" s="1" t="s">
        <v>1934</v>
      </c>
      <c r="C174" s="1" t="s">
        <v>1965</v>
      </c>
      <c r="D174" s="1" t="s">
        <v>1966</v>
      </c>
      <c r="E174" s="1" t="s">
        <v>2309</v>
      </c>
      <c r="F174" s="1" t="s">
        <v>2310</v>
      </c>
      <c r="G174">
        <v>341.6</v>
      </c>
      <c r="I174" s="1"/>
    </row>
    <row r="175" spans="1:9" x14ac:dyDescent="0.25">
      <c r="A175" s="1"/>
      <c r="B175" s="1" t="s">
        <v>1934</v>
      </c>
      <c r="C175" s="1" t="s">
        <v>1965</v>
      </c>
      <c r="D175" s="1" t="s">
        <v>1966</v>
      </c>
      <c r="E175" s="1" t="s">
        <v>2311</v>
      </c>
      <c r="F175" s="1" t="s">
        <v>2312</v>
      </c>
      <c r="G175">
        <v>730.24</v>
      </c>
      <c r="I175" s="1"/>
    </row>
    <row r="176" spans="1:9" x14ac:dyDescent="0.25">
      <c r="A176" s="1"/>
      <c r="B176" s="1" t="s">
        <v>1934</v>
      </c>
      <c r="C176" s="1" t="s">
        <v>1965</v>
      </c>
      <c r="D176" s="1" t="s">
        <v>1966</v>
      </c>
      <c r="E176" s="1" t="s">
        <v>2313</v>
      </c>
      <c r="F176" s="1" t="s">
        <v>2314</v>
      </c>
      <c r="G176">
        <v>1450.4</v>
      </c>
      <c r="I176" s="1"/>
    </row>
    <row r="177" spans="1:9" x14ac:dyDescent="0.25">
      <c r="A177" s="1"/>
      <c r="B177" s="1" t="s">
        <v>1934</v>
      </c>
      <c r="C177" s="1" t="s">
        <v>1965</v>
      </c>
      <c r="D177" s="1" t="s">
        <v>1966</v>
      </c>
      <c r="E177" s="1" t="s">
        <v>2315</v>
      </c>
      <c r="F177" s="1" t="s">
        <v>2316</v>
      </c>
      <c r="G177">
        <v>168</v>
      </c>
      <c r="I177" s="1"/>
    </row>
    <row r="178" spans="1:9" x14ac:dyDescent="0.25">
      <c r="A178" s="1"/>
      <c r="B178" s="1" t="s">
        <v>1934</v>
      </c>
      <c r="C178" s="1" t="s">
        <v>1965</v>
      </c>
      <c r="D178" s="1" t="s">
        <v>1966</v>
      </c>
      <c r="E178" s="1" t="s">
        <v>2317</v>
      </c>
      <c r="F178" s="1" t="s">
        <v>2318</v>
      </c>
      <c r="G178">
        <v>170.24</v>
      </c>
      <c r="I178" s="1"/>
    </row>
    <row r="179" spans="1:9" x14ac:dyDescent="0.25">
      <c r="A179" s="1"/>
      <c r="B179" s="1" t="s">
        <v>1934</v>
      </c>
      <c r="C179" s="1" t="s">
        <v>1965</v>
      </c>
      <c r="D179" s="1" t="s">
        <v>1966</v>
      </c>
      <c r="E179" s="1" t="s">
        <v>2319</v>
      </c>
      <c r="F179" s="1" t="s">
        <v>2320</v>
      </c>
      <c r="G179">
        <v>343.84</v>
      </c>
      <c r="I179" s="1"/>
    </row>
    <row r="180" spans="1:9" x14ac:dyDescent="0.25">
      <c r="A180" s="1"/>
      <c r="B180" s="1" t="s">
        <v>1934</v>
      </c>
      <c r="C180" s="1" t="s">
        <v>1965</v>
      </c>
      <c r="D180" s="1" t="s">
        <v>1966</v>
      </c>
      <c r="E180" s="1" t="s">
        <v>2321</v>
      </c>
      <c r="F180" s="1" t="s">
        <v>2322</v>
      </c>
      <c r="G180">
        <v>90.72</v>
      </c>
      <c r="I180" s="1"/>
    </row>
    <row r="181" spans="1:9" x14ac:dyDescent="0.25">
      <c r="A181" s="1"/>
      <c r="B181" s="1" t="s">
        <v>1934</v>
      </c>
      <c r="C181" s="1" t="s">
        <v>1965</v>
      </c>
      <c r="D181" s="1" t="s">
        <v>1966</v>
      </c>
      <c r="E181" s="1" t="s">
        <v>2323</v>
      </c>
      <c r="F181" s="1" t="s">
        <v>2324</v>
      </c>
      <c r="G181">
        <v>81.760000000000005</v>
      </c>
      <c r="I181" s="1"/>
    </row>
    <row r="182" spans="1:9" x14ac:dyDescent="0.25">
      <c r="A182" s="1"/>
      <c r="B182" s="1" t="s">
        <v>1934</v>
      </c>
      <c r="C182" s="1" t="s">
        <v>1965</v>
      </c>
      <c r="D182" s="1" t="s">
        <v>1966</v>
      </c>
      <c r="E182" s="1" t="s">
        <v>2325</v>
      </c>
      <c r="F182" s="1" t="s">
        <v>2326</v>
      </c>
      <c r="G182">
        <v>79.52</v>
      </c>
      <c r="I182" s="1"/>
    </row>
    <row r="183" spans="1:9" x14ac:dyDescent="0.25">
      <c r="A183" s="1"/>
      <c r="B183" s="1" t="s">
        <v>1934</v>
      </c>
      <c r="C183" s="1" t="s">
        <v>1965</v>
      </c>
      <c r="D183" s="1" t="s">
        <v>1966</v>
      </c>
      <c r="E183" s="1" t="s">
        <v>2327</v>
      </c>
      <c r="F183" s="1" t="s">
        <v>2328</v>
      </c>
      <c r="G183">
        <v>416.64</v>
      </c>
      <c r="I183" s="1"/>
    </row>
    <row r="184" spans="1:9" x14ac:dyDescent="0.25">
      <c r="A184" s="1"/>
      <c r="B184" s="1" t="s">
        <v>1934</v>
      </c>
      <c r="C184" s="1" t="s">
        <v>1965</v>
      </c>
      <c r="D184" s="1" t="s">
        <v>1966</v>
      </c>
      <c r="E184" s="1" t="s">
        <v>2329</v>
      </c>
      <c r="F184" s="1" t="s">
        <v>2330</v>
      </c>
      <c r="G184">
        <v>341.6</v>
      </c>
      <c r="I184" s="1"/>
    </row>
    <row r="185" spans="1:9" x14ac:dyDescent="0.25">
      <c r="A185" s="1"/>
      <c r="B185" s="1" t="s">
        <v>1934</v>
      </c>
      <c r="C185" s="1" t="s">
        <v>1965</v>
      </c>
      <c r="D185" s="1" t="s">
        <v>1966</v>
      </c>
      <c r="E185" s="1" t="s">
        <v>2331</v>
      </c>
      <c r="F185" s="1" t="s">
        <v>2332</v>
      </c>
      <c r="G185">
        <v>368.48</v>
      </c>
      <c r="I185" s="1"/>
    </row>
    <row r="186" spans="1:9" x14ac:dyDescent="0.25">
      <c r="A186" s="1"/>
      <c r="B186" s="1" t="s">
        <v>1934</v>
      </c>
      <c r="C186" s="1" t="s">
        <v>1965</v>
      </c>
      <c r="D186" s="1" t="s">
        <v>1966</v>
      </c>
      <c r="E186" s="1" t="s">
        <v>2333</v>
      </c>
      <c r="F186" s="1" t="s">
        <v>2334</v>
      </c>
      <c r="G186">
        <v>415.52</v>
      </c>
      <c r="I186" s="1"/>
    </row>
    <row r="187" spans="1:9" x14ac:dyDescent="0.25">
      <c r="A187" s="1"/>
      <c r="B187" s="1" t="s">
        <v>1934</v>
      </c>
      <c r="C187" s="1" t="s">
        <v>1965</v>
      </c>
      <c r="D187" s="1" t="s">
        <v>1966</v>
      </c>
      <c r="E187" s="1" t="s">
        <v>2335</v>
      </c>
      <c r="F187" s="1" t="s">
        <v>2336</v>
      </c>
      <c r="G187">
        <v>946.4</v>
      </c>
      <c r="I187" s="1"/>
    </row>
    <row r="188" spans="1:9" x14ac:dyDescent="0.25">
      <c r="A188" s="1"/>
      <c r="B188" s="1" t="s">
        <v>1934</v>
      </c>
      <c r="C188" s="1" t="s">
        <v>1965</v>
      </c>
      <c r="D188" s="1" t="s">
        <v>1966</v>
      </c>
      <c r="E188" s="1" t="s">
        <v>2337</v>
      </c>
      <c r="F188" s="1" t="s">
        <v>2338</v>
      </c>
      <c r="G188">
        <v>347.2</v>
      </c>
      <c r="I188" s="1"/>
    </row>
    <row r="189" spans="1:9" x14ac:dyDescent="0.25">
      <c r="A189" s="1"/>
      <c r="B189" s="1" t="s">
        <v>1934</v>
      </c>
      <c r="C189" s="1" t="s">
        <v>1965</v>
      </c>
      <c r="D189" s="1" t="s">
        <v>1966</v>
      </c>
      <c r="E189" s="1" t="s">
        <v>2339</v>
      </c>
      <c r="F189" s="1" t="s">
        <v>2340</v>
      </c>
      <c r="G189">
        <v>661.92</v>
      </c>
      <c r="I189" s="1"/>
    </row>
    <row r="190" spans="1:9" x14ac:dyDescent="0.25">
      <c r="A190" s="1"/>
      <c r="B190" s="1" t="s">
        <v>1934</v>
      </c>
      <c r="C190" s="1" t="s">
        <v>1965</v>
      </c>
      <c r="D190" s="1" t="s">
        <v>1966</v>
      </c>
      <c r="E190" s="1" t="s">
        <v>2341</v>
      </c>
      <c r="F190" s="1" t="s">
        <v>2342</v>
      </c>
      <c r="G190">
        <v>744.8</v>
      </c>
      <c r="I190" s="1"/>
    </row>
    <row r="191" spans="1:9" x14ac:dyDescent="0.25">
      <c r="A191" s="1"/>
      <c r="B191" s="1" t="s">
        <v>1934</v>
      </c>
      <c r="C191" s="1" t="s">
        <v>1965</v>
      </c>
      <c r="D191" s="1" t="s">
        <v>1966</v>
      </c>
      <c r="E191" s="1" t="s">
        <v>2343</v>
      </c>
      <c r="F191" s="1" t="s">
        <v>2344</v>
      </c>
      <c r="G191">
        <v>137.76</v>
      </c>
      <c r="I191" s="1"/>
    </row>
    <row r="192" spans="1:9" x14ac:dyDescent="0.25">
      <c r="A192" s="1"/>
      <c r="B192" s="1" t="s">
        <v>1934</v>
      </c>
      <c r="C192" s="1" t="s">
        <v>1965</v>
      </c>
      <c r="D192" s="1" t="s">
        <v>1966</v>
      </c>
      <c r="E192" s="1" t="s">
        <v>2345</v>
      </c>
      <c r="F192" s="1" t="s">
        <v>2346</v>
      </c>
      <c r="G192">
        <v>362.88</v>
      </c>
      <c r="I192" s="1"/>
    </row>
    <row r="193" spans="1:9" x14ac:dyDescent="0.25">
      <c r="A193" s="1"/>
      <c r="B193" s="1" t="s">
        <v>1934</v>
      </c>
      <c r="C193" s="1" t="s">
        <v>1965</v>
      </c>
      <c r="D193" s="1" t="s">
        <v>1966</v>
      </c>
      <c r="E193" s="1" t="s">
        <v>2347</v>
      </c>
      <c r="F193" s="1" t="s">
        <v>2348</v>
      </c>
      <c r="G193">
        <v>368.48</v>
      </c>
      <c r="I193" s="1"/>
    </row>
    <row r="194" spans="1:9" x14ac:dyDescent="0.25">
      <c r="A194" s="1"/>
      <c r="B194" s="1" t="s">
        <v>1934</v>
      </c>
      <c r="C194" s="1" t="s">
        <v>1965</v>
      </c>
      <c r="D194" s="1" t="s">
        <v>1966</v>
      </c>
      <c r="E194" s="1" t="s">
        <v>2349</v>
      </c>
      <c r="F194" s="1" t="s">
        <v>2350</v>
      </c>
      <c r="G194">
        <v>572.32000000000005</v>
      </c>
      <c r="I194" s="1"/>
    </row>
    <row r="195" spans="1:9" x14ac:dyDescent="0.25">
      <c r="A195" s="1"/>
      <c r="B195" s="1" t="s">
        <v>1934</v>
      </c>
      <c r="C195" s="1" t="s">
        <v>1965</v>
      </c>
      <c r="D195" s="1" t="s">
        <v>1966</v>
      </c>
      <c r="E195" s="1" t="s">
        <v>2351</v>
      </c>
      <c r="F195" s="1" t="s">
        <v>2352</v>
      </c>
      <c r="G195">
        <v>175.84</v>
      </c>
      <c r="I195" s="1"/>
    </row>
    <row r="196" spans="1:9" x14ac:dyDescent="0.25">
      <c r="A196" s="1"/>
      <c r="B196" s="1" t="s">
        <v>1934</v>
      </c>
      <c r="C196" s="1" t="s">
        <v>1965</v>
      </c>
      <c r="D196" s="1" t="s">
        <v>1966</v>
      </c>
      <c r="E196" s="1" t="s">
        <v>2353</v>
      </c>
      <c r="F196" s="1" t="s">
        <v>2354</v>
      </c>
      <c r="G196">
        <v>601.44000000000005</v>
      </c>
      <c r="I196" s="1"/>
    </row>
    <row r="197" spans="1:9" x14ac:dyDescent="0.25">
      <c r="A197" s="1"/>
      <c r="B197" s="1" t="s">
        <v>1934</v>
      </c>
      <c r="C197" s="1" t="s">
        <v>1965</v>
      </c>
      <c r="D197" s="1" t="s">
        <v>1966</v>
      </c>
      <c r="E197" s="1" t="s">
        <v>2355</v>
      </c>
      <c r="F197" s="1" t="s">
        <v>2356</v>
      </c>
      <c r="G197">
        <v>600.32000000000005</v>
      </c>
      <c r="I197" s="1"/>
    </row>
    <row r="198" spans="1:9" x14ac:dyDescent="0.25">
      <c r="A198" s="1"/>
      <c r="B198" s="1" t="s">
        <v>1934</v>
      </c>
      <c r="C198" s="1" t="s">
        <v>1965</v>
      </c>
      <c r="D198" s="1" t="s">
        <v>1966</v>
      </c>
      <c r="E198" s="1" t="s">
        <v>2357</v>
      </c>
      <c r="F198" s="1" t="s">
        <v>2358</v>
      </c>
      <c r="G198">
        <v>311.36</v>
      </c>
      <c r="I198" s="1"/>
    </row>
    <row r="199" spans="1:9" x14ac:dyDescent="0.25">
      <c r="A199" s="1"/>
      <c r="B199" s="1" t="s">
        <v>1934</v>
      </c>
      <c r="C199" s="1" t="s">
        <v>1965</v>
      </c>
      <c r="D199" s="1" t="s">
        <v>1966</v>
      </c>
      <c r="E199" s="1" t="s">
        <v>2359</v>
      </c>
      <c r="F199" s="1" t="s">
        <v>2360</v>
      </c>
      <c r="G199">
        <v>1170.4000000000001</v>
      </c>
      <c r="I199" s="1"/>
    </row>
    <row r="200" spans="1:9" x14ac:dyDescent="0.25">
      <c r="A200" s="1"/>
      <c r="B200" s="1" t="s">
        <v>1934</v>
      </c>
      <c r="C200" s="1" t="s">
        <v>1965</v>
      </c>
      <c r="D200" s="1" t="s">
        <v>1966</v>
      </c>
      <c r="E200" s="1" t="s">
        <v>2361</v>
      </c>
      <c r="F200" s="1" t="s">
        <v>2362</v>
      </c>
      <c r="G200">
        <v>171.36</v>
      </c>
      <c r="I200" s="1"/>
    </row>
    <row r="201" spans="1:9" x14ac:dyDescent="0.25">
      <c r="A201" s="1"/>
      <c r="B201" s="1" t="s">
        <v>1934</v>
      </c>
      <c r="C201" s="1" t="s">
        <v>1965</v>
      </c>
      <c r="D201" s="1" t="s">
        <v>1966</v>
      </c>
      <c r="E201" s="1" t="s">
        <v>2363</v>
      </c>
      <c r="F201" s="1" t="s">
        <v>2364</v>
      </c>
      <c r="G201">
        <v>172.48</v>
      </c>
      <c r="I201" s="1"/>
    </row>
    <row r="202" spans="1:9" x14ac:dyDescent="0.25">
      <c r="A202" s="1"/>
      <c r="B202" s="1" t="s">
        <v>1934</v>
      </c>
      <c r="C202" s="1" t="s">
        <v>1965</v>
      </c>
      <c r="D202" s="1" t="s">
        <v>1966</v>
      </c>
      <c r="E202" s="1" t="s">
        <v>2365</v>
      </c>
      <c r="F202" s="1" t="s">
        <v>2366</v>
      </c>
      <c r="G202">
        <v>108.64</v>
      </c>
      <c r="I202" s="1"/>
    </row>
    <row r="203" spans="1:9" x14ac:dyDescent="0.25">
      <c r="A203" s="1"/>
      <c r="B203" s="1" t="s">
        <v>1934</v>
      </c>
      <c r="C203" s="1" t="s">
        <v>1965</v>
      </c>
      <c r="D203" s="1" t="s">
        <v>1966</v>
      </c>
      <c r="E203" s="1" t="s">
        <v>2367</v>
      </c>
      <c r="F203" s="1" t="s">
        <v>2368</v>
      </c>
      <c r="G203">
        <v>249.76</v>
      </c>
      <c r="I203" s="1"/>
    </row>
    <row r="204" spans="1:9" x14ac:dyDescent="0.25">
      <c r="A204" s="1"/>
      <c r="B204" s="1" t="s">
        <v>1934</v>
      </c>
      <c r="C204" s="1" t="s">
        <v>1965</v>
      </c>
      <c r="D204" s="1" t="s">
        <v>1966</v>
      </c>
      <c r="E204" s="1" t="s">
        <v>2369</v>
      </c>
      <c r="F204" s="1" t="s">
        <v>2370</v>
      </c>
      <c r="G204">
        <v>764.96</v>
      </c>
      <c r="I204" s="1"/>
    </row>
    <row r="205" spans="1:9" x14ac:dyDescent="0.25">
      <c r="A205" s="1"/>
      <c r="B205" s="1" t="s">
        <v>1934</v>
      </c>
      <c r="C205" s="1" t="s">
        <v>1965</v>
      </c>
      <c r="D205" s="1" t="s">
        <v>1966</v>
      </c>
      <c r="E205" s="1" t="s">
        <v>2371</v>
      </c>
      <c r="F205" s="1" t="s">
        <v>2372</v>
      </c>
      <c r="G205">
        <v>763.84</v>
      </c>
      <c r="I205" s="1"/>
    </row>
    <row r="206" spans="1:9" x14ac:dyDescent="0.25">
      <c r="A206" s="1"/>
      <c r="B206" s="1" t="s">
        <v>1934</v>
      </c>
      <c r="C206" s="1" t="s">
        <v>1965</v>
      </c>
      <c r="D206" s="1" t="s">
        <v>1966</v>
      </c>
      <c r="E206" s="1" t="s">
        <v>2373</v>
      </c>
      <c r="F206" s="1" t="s">
        <v>2374</v>
      </c>
      <c r="G206">
        <v>766.08</v>
      </c>
      <c r="I206" s="1"/>
    </row>
    <row r="207" spans="1:9" x14ac:dyDescent="0.25">
      <c r="A207" s="1"/>
      <c r="B207" s="1" t="s">
        <v>1934</v>
      </c>
      <c r="C207" s="1" t="s">
        <v>1965</v>
      </c>
      <c r="D207" s="1" t="s">
        <v>1966</v>
      </c>
      <c r="E207" s="1" t="s">
        <v>2375</v>
      </c>
      <c r="F207" s="1" t="s">
        <v>2376</v>
      </c>
      <c r="G207">
        <v>194.88</v>
      </c>
      <c r="I207" s="1"/>
    </row>
    <row r="208" spans="1:9" x14ac:dyDescent="0.25">
      <c r="A208" s="1"/>
      <c r="B208" s="1" t="s">
        <v>1934</v>
      </c>
      <c r="C208" s="1" t="s">
        <v>1965</v>
      </c>
      <c r="D208" s="1" t="s">
        <v>1966</v>
      </c>
      <c r="E208" s="1" t="s">
        <v>2377</v>
      </c>
      <c r="F208" s="1" t="s">
        <v>2378</v>
      </c>
      <c r="G208">
        <v>440.16</v>
      </c>
      <c r="I208" s="1"/>
    </row>
    <row r="209" spans="1:9" x14ac:dyDescent="0.25">
      <c r="A209" s="1"/>
      <c r="B209" s="1" t="s">
        <v>1934</v>
      </c>
      <c r="C209" s="1" t="s">
        <v>1965</v>
      </c>
      <c r="D209" s="1" t="s">
        <v>1966</v>
      </c>
      <c r="E209" s="1" t="s">
        <v>2379</v>
      </c>
      <c r="F209" s="1" t="s">
        <v>2380</v>
      </c>
      <c r="G209">
        <v>413.28</v>
      </c>
      <c r="I209" s="1"/>
    </row>
    <row r="210" spans="1:9" x14ac:dyDescent="0.25">
      <c r="A210" s="1"/>
      <c r="B210" s="1" t="s">
        <v>1934</v>
      </c>
      <c r="C210" s="1" t="s">
        <v>1965</v>
      </c>
      <c r="D210" s="1" t="s">
        <v>1966</v>
      </c>
      <c r="E210" s="1" t="s">
        <v>2381</v>
      </c>
      <c r="F210" s="1" t="s">
        <v>2382</v>
      </c>
      <c r="G210">
        <v>169.12</v>
      </c>
      <c r="I210" s="1"/>
    </row>
    <row r="211" spans="1:9" x14ac:dyDescent="0.25">
      <c r="A211" s="1"/>
      <c r="B211" s="1" t="s">
        <v>1934</v>
      </c>
      <c r="C211" s="1" t="s">
        <v>1965</v>
      </c>
      <c r="D211" s="1" t="s">
        <v>1966</v>
      </c>
      <c r="E211" s="1" t="s">
        <v>2383</v>
      </c>
      <c r="F211" s="1" t="s">
        <v>2384</v>
      </c>
      <c r="G211">
        <v>169.12</v>
      </c>
      <c r="I211" s="1"/>
    </row>
    <row r="212" spans="1:9" x14ac:dyDescent="0.25">
      <c r="A212" s="1"/>
      <c r="B212" s="1" t="s">
        <v>1934</v>
      </c>
      <c r="C212" s="1" t="s">
        <v>1965</v>
      </c>
      <c r="D212" s="1" t="s">
        <v>1966</v>
      </c>
      <c r="E212" s="1" t="s">
        <v>2385</v>
      </c>
      <c r="F212" s="1" t="s">
        <v>2386</v>
      </c>
      <c r="G212">
        <v>262.08</v>
      </c>
      <c r="I212" s="1"/>
    </row>
    <row r="213" spans="1:9" x14ac:dyDescent="0.25">
      <c r="A213" s="1"/>
      <c r="B213" s="1" t="s">
        <v>1934</v>
      </c>
      <c r="C213" s="1" t="s">
        <v>1965</v>
      </c>
      <c r="D213" s="1" t="s">
        <v>1966</v>
      </c>
      <c r="E213" s="1" t="s">
        <v>2387</v>
      </c>
      <c r="F213" s="1" t="s">
        <v>2388</v>
      </c>
      <c r="G213">
        <v>461.44</v>
      </c>
      <c r="I213" s="1"/>
    </row>
    <row r="214" spans="1:9" x14ac:dyDescent="0.25">
      <c r="A214" s="1"/>
      <c r="B214" s="1" t="s">
        <v>1934</v>
      </c>
      <c r="C214" s="1" t="s">
        <v>1965</v>
      </c>
      <c r="D214" s="1" t="s">
        <v>1966</v>
      </c>
      <c r="E214" s="1" t="s">
        <v>2389</v>
      </c>
      <c r="F214" s="1" t="s">
        <v>2390</v>
      </c>
      <c r="G214">
        <v>927.36</v>
      </c>
      <c r="I214" s="1"/>
    </row>
    <row r="215" spans="1:9" x14ac:dyDescent="0.25">
      <c r="A215" s="1"/>
      <c r="B215" s="1" t="s">
        <v>1934</v>
      </c>
      <c r="C215" s="1" t="s">
        <v>1965</v>
      </c>
      <c r="D215" s="1" t="s">
        <v>1966</v>
      </c>
      <c r="E215" s="1" t="s">
        <v>2391</v>
      </c>
      <c r="F215" s="1" t="s">
        <v>2392</v>
      </c>
      <c r="G215">
        <v>507.36</v>
      </c>
      <c r="I215" s="1"/>
    </row>
    <row r="216" spans="1:9" x14ac:dyDescent="0.25">
      <c r="A216" s="1"/>
      <c r="B216" s="1" t="s">
        <v>1934</v>
      </c>
      <c r="C216" s="1" t="s">
        <v>1965</v>
      </c>
      <c r="D216" s="1" t="s">
        <v>1966</v>
      </c>
      <c r="E216" s="1" t="s">
        <v>2393</v>
      </c>
      <c r="F216" s="1" t="s">
        <v>2394</v>
      </c>
      <c r="G216">
        <v>508.48</v>
      </c>
      <c r="I216" s="1"/>
    </row>
    <row r="217" spans="1:9" x14ac:dyDescent="0.25">
      <c r="A217" s="1"/>
      <c r="B217" s="1" t="s">
        <v>1934</v>
      </c>
      <c r="C217" s="1" t="s">
        <v>1965</v>
      </c>
      <c r="D217" s="1" t="s">
        <v>1966</v>
      </c>
      <c r="E217" s="1" t="s">
        <v>2395</v>
      </c>
      <c r="F217" s="1" t="s">
        <v>2396</v>
      </c>
      <c r="G217">
        <v>456.96</v>
      </c>
      <c r="I217" s="1"/>
    </row>
    <row r="218" spans="1:9" x14ac:dyDescent="0.25">
      <c r="A218" s="1"/>
      <c r="B218" s="1" t="s">
        <v>1934</v>
      </c>
      <c r="C218" s="1" t="s">
        <v>1965</v>
      </c>
      <c r="D218" s="1" t="s">
        <v>1966</v>
      </c>
      <c r="E218" s="1" t="s">
        <v>2397</v>
      </c>
      <c r="F218" s="1" t="s">
        <v>2398</v>
      </c>
      <c r="G218">
        <v>458.08</v>
      </c>
      <c r="I218" s="1"/>
    </row>
    <row r="219" spans="1:9" x14ac:dyDescent="0.25">
      <c r="A219" s="1"/>
      <c r="B219" s="1" t="s">
        <v>1934</v>
      </c>
      <c r="C219" s="1" t="s">
        <v>1965</v>
      </c>
      <c r="D219" s="1" t="s">
        <v>1966</v>
      </c>
      <c r="E219" s="1" t="s">
        <v>2399</v>
      </c>
      <c r="F219" s="1" t="s">
        <v>2400</v>
      </c>
      <c r="G219">
        <v>38.08</v>
      </c>
      <c r="I219" s="1"/>
    </row>
    <row r="220" spans="1:9" x14ac:dyDescent="0.25">
      <c r="A220" s="1"/>
      <c r="B220" s="1" t="s">
        <v>1934</v>
      </c>
      <c r="C220" s="1" t="s">
        <v>1965</v>
      </c>
      <c r="D220" s="1" t="s">
        <v>1966</v>
      </c>
      <c r="E220" s="1" t="s">
        <v>2401</v>
      </c>
      <c r="F220" s="1" t="s">
        <v>2402</v>
      </c>
      <c r="G220">
        <v>288.95999999999998</v>
      </c>
      <c r="I220" s="1"/>
    </row>
    <row r="221" spans="1:9" x14ac:dyDescent="0.25">
      <c r="A221" s="1"/>
      <c r="B221" s="1" t="s">
        <v>1934</v>
      </c>
      <c r="C221" s="1" t="s">
        <v>1965</v>
      </c>
      <c r="D221" s="1" t="s">
        <v>1966</v>
      </c>
      <c r="E221" s="1" t="s">
        <v>2403</v>
      </c>
      <c r="F221" s="1" t="s">
        <v>2404</v>
      </c>
      <c r="G221">
        <v>189.28</v>
      </c>
      <c r="I221" s="1"/>
    </row>
    <row r="222" spans="1:9" x14ac:dyDescent="0.25">
      <c r="A222" s="1"/>
      <c r="B222" s="1" t="s">
        <v>1934</v>
      </c>
      <c r="C222" s="1" t="s">
        <v>1965</v>
      </c>
      <c r="D222" s="1" t="s">
        <v>1966</v>
      </c>
      <c r="E222" s="1" t="s">
        <v>2405</v>
      </c>
      <c r="F222" s="1" t="s">
        <v>2406</v>
      </c>
      <c r="G222">
        <v>159.04</v>
      </c>
      <c r="I222" s="1"/>
    </row>
    <row r="223" spans="1:9" x14ac:dyDescent="0.25">
      <c r="A223" s="1"/>
      <c r="B223" s="1" t="s">
        <v>1934</v>
      </c>
      <c r="C223" s="1" t="s">
        <v>1965</v>
      </c>
      <c r="D223" s="1" t="s">
        <v>1966</v>
      </c>
      <c r="E223" s="1" t="s">
        <v>2407</v>
      </c>
      <c r="F223" s="1" t="s">
        <v>2408</v>
      </c>
      <c r="G223">
        <v>156.80000000000001</v>
      </c>
      <c r="I223" s="1"/>
    </row>
    <row r="224" spans="1:9" x14ac:dyDescent="0.25">
      <c r="A224" s="1"/>
      <c r="B224" s="1" t="s">
        <v>1934</v>
      </c>
      <c r="C224" s="1" t="s">
        <v>1965</v>
      </c>
      <c r="D224" s="1" t="s">
        <v>1966</v>
      </c>
      <c r="E224" s="1" t="s">
        <v>2409</v>
      </c>
      <c r="F224" s="1" t="s">
        <v>2410</v>
      </c>
      <c r="G224">
        <v>344.96</v>
      </c>
      <c r="I224" s="1"/>
    </row>
    <row r="225" spans="1:9" x14ac:dyDescent="0.25">
      <c r="A225" s="1"/>
      <c r="B225" s="1" t="s">
        <v>1934</v>
      </c>
      <c r="C225" s="1" t="s">
        <v>1965</v>
      </c>
      <c r="D225" s="1" t="s">
        <v>1966</v>
      </c>
      <c r="E225" s="1" t="s">
        <v>2411</v>
      </c>
      <c r="F225" s="1" t="s">
        <v>2412</v>
      </c>
      <c r="G225">
        <v>344.96</v>
      </c>
      <c r="I225" s="1"/>
    </row>
    <row r="226" spans="1:9" x14ac:dyDescent="0.25">
      <c r="A226" s="1"/>
      <c r="B226" s="1" t="s">
        <v>1934</v>
      </c>
      <c r="C226" s="1" t="s">
        <v>1965</v>
      </c>
      <c r="D226" s="1" t="s">
        <v>1966</v>
      </c>
      <c r="E226" s="1" t="s">
        <v>2413</v>
      </c>
      <c r="F226" s="1" t="s">
        <v>2414</v>
      </c>
      <c r="G226">
        <v>327.04000000000002</v>
      </c>
      <c r="I226" s="1"/>
    </row>
    <row r="227" spans="1:9" x14ac:dyDescent="0.25">
      <c r="A227" s="1"/>
      <c r="B227" s="1" t="s">
        <v>1934</v>
      </c>
      <c r="C227" s="1" t="s">
        <v>1965</v>
      </c>
      <c r="D227" s="1" t="s">
        <v>1966</v>
      </c>
      <c r="E227" s="1" t="s">
        <v>2415</v>
      </c>
      <c r="F227" s="1" t="s">
        <v>2416</v>
      </c>
      <c r="G227">
        <v>1365.28</v>
      </c>
      <c r="I227" s="1"/>
    </row>
    <row r="228" spans="1:9" x14ac:dyDescent="0.25">
      <c r="A228" s="1"/>
      <c r="B228" s="1" t="s">
        <v>1934</v>
      </c>
      <c r="C228" s="1" t="s">
        <v>1965</v>
      </c>
      <c r="D228" s="1" t="s">
        <v>1966</v>
      </c>
      <c r="E228" s="1" t="s">
        <v>2417</v>
      </c>
      <c r="F228" s="1" t="s">
        <v>2418</v>
      </c>
      <c r="G228">
        <v>138.88</v>
      </c>
      <c r="I228" s="1"/>
    </row>
    <row r="229" spans="1:9" x14ac:dyDescent="0.25">
      <c r="A229" s="1"/>
      <c r="B229" s="1" t="s">
        <v>1934</v>
      </c>
      <c r="C229" s="1" t="s">
        <v>1965</v>
      </c>
      <c r="D229" s="1" t="s">
        <v>1966</v>
      </c>
      <c r="E229" s="1" t="s">
        <v>2419</v>
      </c>
      <c r="F229" s="1" t="s">
        <v>2420</v>
      </c>
      <c r="G229">
        <v>231.84</v>
      </c>
      <c r="I229" s="1"/>
    </row>
    <row r="230" spans="1:9" x14ac:dyDescent="0.25">
      <c r="A230" s="1"/>
      <c r="B230" s="1" t="s">
        <v>1934</v>
      </c>
      <c r="C230" s="1" t="s">
        <v>1965</v>
      </c>
      <c r="D230" s="1" t="s">
        <v>1966</v>
      </c>
      <c r="E230" s="1" t="s">
        <v>2421</v>
      </c>
      <c r="F230" s="1" t="s">
        <v>2422</v>
      </c>
      <c r="G230">
        <v>231.84</v>
      </c>
      <c r="I230" s="1"/>
    </row>
    <row r="231" spans="1:9" x14ac:dyDescent="0.25">
      <c r="A231" s="1"/>
      <c r="B231" s="1" t="s">
        <v>1934</v>
      </c>
      <c r="C231" s="1" t="s">
        <v>1965</v>
      </c>
      <c r="D231" s="1" t="s">
        <v>1966</v>
      </c>
      <c r="E231" s="1" t="s">
        <v>2423</v>
      </c>
      <c r="F231" s="1" t="s">
        <v>2424</v>
      </c>
      <c r="G231">
        <v>164.64</v>
      </c>
      <c r="I231" s="1"/>
    </row>
    <row r="232" spans="1:9" x14ac:dyDescent="0.25">
      <c r="A232" s="1"/>
      <c r="B232" s="1" t="s">
        <v>1934</v>
      </c>
      <c r="C232" s="1" t="s">
        <v>1965</v>
      </c>
      <c r="D232" s="1" t="s">
        <v>1966</v>
      </c>
      <c r="E232" s="1" t="s">
        <v>2425</v>
      </c>
      <c r="F232" s="1" t="s">
        <v>2426</v>
      </c>
      <c r="G232">
        <v>164.64</v>
      </c>
      <c r="I232" s="1"/>
    </row>
    <row r="233" spans="1:9" x14ac:dyDescent="0.25">
      <c r="A233" s="1"/>
      <c r="B233" s="1" t="s">
        <v>1934</v>
      </c>
      <c r="C233" s="1" t="s">
        <v>1965</v>
      </c>
      <c r="D233" s="1" t="s">
        <v>1966</v>
      </c>
      <c r="E233" s="1" t="s">
        <v>2427</v>
      </c>
      <c r="F233" s="1" t="s">
        <v>2428</v>
      </c>
      <c r="G233">
        <v>108.64</v>
      </c>
      <c r="I233" s="1"/>
    </row>
    <row r="234" spans="1:9" x14ac:dyDescent="0.25">
      <c r="A234" s="1"/>
      <c r="B234" s="1" t="s">
        <v>1934</v>
      </c>
      <c r="C234" s="1" t="s">
        <v>1965</v>
      </c>
      <c r="D234" s="1" t="s">
        <v>1966</v>
      </c>
      <c r="E234" s="1" t="s">
        <v>2429</v>
      </c>
      <c r="F234" s="1" t="s">
        <v>2430</v>
      </c>
      <c r="G234">
        <v>564.48</v>
      </c>
      <c r="I234" s="1"/>
    </row>
    <row r="235" spans="1:9" x14ac:dyDescent="0.25">
      <c r="A235" s="1"/>
      <c r="B235" s="1" t="s">
        <v>1934</v>
      </c>
      <c r="C235" s="1" t="s">
        <v>1965</v>
      </c>
      <c r="D235" s="1" t="s">
        <v>1966</v>
      </c>
      <c r="E235" s="1" t="s">
        <v>2431</v>
      </c>
      <c r="F235" s="1" t="s">
        <v>2432</v>
      </c>
      <c r="G235">
        <v>564.48</v>
      </c>
      <c r="I235" s="1"/>
    </row>
    <row r="236" spans="1:9" x14ac:dyDescent="0.25">
      <c r="A236" s="1"/>
      <c r="B236" s="1" t="s">
        <v>1934</v>
      </c>
      <c r="C236" s="1" t="s">
        <v>1965</v>
      </c>
      <c r="D236" s="1" t="s">
        <v>1966</v>
      </c>
      <c r="E236" s="1" t="s">
        <v>2433</v>
      </c>
      <c r="F236" s="1" t="s">
        <v>2434</v>
      </c>
      <c r="G236">
        <v>329.28</v>
      </c>
      <c r="I236" s="1"/>
    </row>
    <row r="237" spans="1:9" x14ac:dyDescent="0.25">
      <c r="A237" s="1"/>
      <c r="B237" s="1" t="s">
        <v>1934</v>
      </c>
      <c r="C237" s="1" t="s">
        <v>1965</v>
      </c>
      <c r="D237" s="1" t="s">
        <v>1966</v>
      </c>
      <c r="E237" s="1" t="s">
        <v>2435</v>
      </c>
      <c r="F237" s="1" t="s">
        <v>2436</v>
      </c>
      <c r="G237">
        <v>329.28</v>
      </c>
      <c r="I237" s="1"/>
    </row>
    <row r="238" spans="1:9" x14ac:dyDescent="0.25">
      <c r="A238" s="1"/>
      <c r="B238" s="1" t="s">
        <v>1934</v>
      </c>
      <c r="C238" s="1" t="s">
        <v>1965</v>
      </c>
      <c r="D238" s="1" t="s">
        <v>1966</v>
      </c>
      <c r="E238" s="1" t="s">
        <v>2437</v>
      </c>
      <c r="F238" s="1" t="s">
        <v>2438</v>
      </c>
      <c r="G238">
        <v>137.76</v>
      </c>
      <c r="I238" s="1"/>
    </row>
    <row r="239" spans="1:9" x14ac:dyDescent="0.25">
      <c r="A239" s="1"/>
      <c r="B239" s="1" t="s">
        <v>1934</v>
      </c>
      <c r="C239" s="1" t="s">
        <v>1965</v>
      </c>
      <c r="D239" s="1" t="s">
        <v>1966</v>
      </c>
      <c r="E239" s="1" t="s">
        <v>2439</v>
      </c>
      <c r="F239" s="1" t="s">
        <v>2440</v>
      </c>
      <c r="G239">
        <v>142.24</v>
      </c>
      <c r="I239" s="1"/>
    </row>
    <row r="240" spans="1:9" x14ac:dyDescent="0.25">
      <c r="A240" s="1"/>
      <c r="B240" s="1" t="s">
        <v>1934</v>
      </c>
      <c r="C240" s="1" t="s">
        <v>1965</v>
      </c>
      <c r="D240" s="1" t="s">
        <v>1966</v>
      </c>
      <c r="E240" s="1" t="s">
        <v>2441</v>
      </c>
      <c r="F240" s="1" t="s">
        <v>2442</v>
      </c>
      <c r="G240">
        <v>144.47999999999999</v>
      </c>
      <c r="I240" s="1"/>
    </row>
    <row r="241" spans="1:9" x14ac:dyDescent="0.25">
      <c r="A241" s="1"/>
      <c r="B241" s="1" t="s">
        <v>1934</v>
      </c>
      <c r="C241" s="1" t="s">
        <v>1965</v>
      </c>
      <c r="D241" s="1" t="s">
        <v>1966</v>
      </c>
      <c r="E241" s="1" t="s">
        <v>2443</v>
      </c>
      <c r="F241" s="1" t="s">
        <v>2444</v>
      </c>
      <c r="G241">
        <v>166.88</v>
      </c>
      <c r="I241" s="1"/>
    </row>
    <row r="242" spans="1:9" x14ac:dyDescent="0.25">
      <c r="A242" s="1"/>
      <c r="B242" s="1" t="s">
        <v>1934</v>
      </c>
      <c r="C242" s="1" t="s">
        <v>1965</v>
      </c>
      <c r="D242" s="1" t="s">
        <v>1966</v>
      </c>
      <c r="E242" s="1" t="s">
        <v>2445</v>
      </c>
      <c r="F242" s="1" t="s">
        <v>2446</v>
      </c>
      <c r="G242">
        <v>166.88</v>
      </c>
      <c r="I242" s="1"/>
    </row>
    <row r="243" spans="1:9" x14ac:dyDescent="0.25">
      <c r="A243" s="1"/>
      <c r="B243" s="1" t="s">
        <v>1934</v>
      </c>
      <c r="C243" s="1" t="s">
        <v>1965</v>
      </c>
      <c r="D243" s="1" t="s">
        <v>1966</v>
      </c>
      <c r="E243" s="1" t="s">
        <v>2447</v>
      </c>
      <c r="F243" s="1" t="s">
        <v>2448</v>
      </c>
      <c r="G243">
        <v>166.88</v>
      </c>
      <c r="I243" s="1"/>
    </row>
    <row r="244" spans="1:9" x14ac:dyDescent="0.25">
      <c r="A244" s="1"/>
      <c r="B244" s="1" t="s">
        <v>1934</v>
      </c>
      <c r="C244" s="1" t="s">
        <v>1965</v>
      </c>
      <c r="D244" s="1" t="s">
        <v>1966</v>
      </c>
      <c r="E244" s="1" t="s">
        <v>2449</v>
      </c>
      <c r="F244" s="1" t="s">
        <v>2450</v>
      </c>
      <c r="G244">
        <v>176.96</v>
      </c>
      <c r="I244" s="1"/>
    </row>
    <row r="245" spans="1:9" x14ac:dyDescent="0.25">
      <c r="A245" s="1"/>
      <c r="B245" s="1" t="s">
        <v>1934</v>
      </c>
      <c r="C245" s="1" t="s">
        <v>1965</v>
      </c>
      <c r="D245" s="1" t="s">
        <v>1966</v>
      </c>
      <c r="E245" s="1" t="s">
        <v>2451</v>
      </c>
      <c r="F245" s="1" t="s">
        <v>2452</v>
      </c>
      <c r="G245">
        <v>420</v>
      </c>
      <c r="I245" s="1"/>
    </row>
    <row r="246" spans="1:9" x14ac:dyDescent="0.25">
      <c r="A246" s="1"/>
      <c r="B246" s="1" t="s">
        <v>1934</v>
      </c>
      <c r="C246" s="1" t="s">
        <v>1965</v>
      </c>
      <c r="D246" s="1" t="s">
        <v>1966</v>
      </c>
      <c r="E246" s="1" t="s">
        <v>2453</v>
      </c>
      <c r="F246" s="1" t="s">
        <v>2454</v>
      </c>
      <c r="G246">
        <v>254.24</v>
      </c>
      <c r="I246" s="1"/>
    </row>
    <row r="247" spans="1:9" x14ac:dyDescent="0.25">
      <c r="A247" s="1"/>
      <c r="B247" s="1" t="s">
        <v>1934</v>
      </c>
      <c r="C247" s="1" t="s">
        <v>1965</v>
      </c>
      <c r="D247" s="1" t="s">
        <v>1966</v>
      </c>
      <c r="E247" s="1" t="s">
        <v>2455</v>
      </c>
      <c r="F247" s="1" t="s">
        <v>2456</v>
      </c>
      <c r="G247">
        <v>553.28</v>
      </c>
      <c r="I247" s="1"/>
    </row>
    <row r="248" spans="1:9" x14ac:dyDescent="0.25">
      <c r="A248" s="1"/>
      <c r="B248" s="1" t="s">
        <v>1934</v>
      </c>
      <c r="C248" s="1" t="s">
        <v>1965</v>
      </c>
      <c r="D248" s="1" t="s">
        <v>1966</v>
      </c>
      <c r="E248" s="1" t="s">
        <v>2457</v>
      </c>
      <c r="F248" s="1" t="s">
        <v>2458</v>
      </c>
      <c r="G248">
        <v>599.20000000000005</v>
      </c>
      <c r="I248" s="1"/>
    </row>
    <row r="249" spans="1:9" x14ac:dyDescent="0.25">
      <c r="A249" s="1"/>
      <c r="B249" s="1" t="s">
        <v>1934</v>
      </c>
      <c r="C249" s="1" t="s">
        <v>1965</v>
      </c>
      <c r="D249" s="1" t="s">
        <v>1966</v>
      </c>
      <c r="E249" s="1" t="s">
        <v>2459</v>
      </c>
      <c r="F249" s="1" t="s">
        <v>2460</v>
      </c>
      <c r="G249">
        <v>599.20000000000005</v>
      </c>
      <c r="I249" s="1"/>
    </row>
    <row r="250" spans="1:9" x14ac:dyDescent="0.25">
      <c r="A250" s="1"/>
      <c r="B250" s="1" t="s">
        <v>1934</v>
      </c>
      <c r="C250" s="1" t="s">
        <v>1965</v>
      </c>
      <c r="D250" s="1" t="s">
        <v>1966</v>
      </c>
      <c r="E250" s="1" t="s">
        <v>2461</v>
      </c>
      <c r="F250" s="1" t="s">
        <v>2462</v>
      </c>
      <c r="G250">
        <v>118.72</v>
      </c>
      <c r="I250" s="1"/>
    </row>
    <row r="251" spans="1:9" x14ac:dyDescent="0.25">
      <c r="A251" s="1"/>
      <c r="B251" s="1" t="s">
        <v>1934</v>
      </c>
      <c r="C251" s="1" t="s">
        <v>1965</v>
      </c>
      <c r="D251" s="1" t="s">
        <v>1966</v>
      </c>
      <c r="E251" s="1" t="s">
        <v>2463</v>
      </c>
      <c r="F251" s="1" t="s">
        <v>2464</v>
      </c>
      <c r="G251">
        <v>117.6</v>
      </c>
      <c r="I251" s="1"/>
    </row>
    <row r="252" spans="1:9" x14ac:dyDescent="0.25">
      <c r="A252" s="1"/>
      <c r="B252" s="1" t="s">
        <v>1934</v>
      </c>
      <c r="C252" s="1" t="s">
        <v>1965</v>
      </c>
      <c r="D252" s="1" t="s">
        <v>1966</v>
      </c>
      <c r="E252" s="1" t="s">
        <v>2465</v>
      </c>
      <c r="F252" s="1" t="s">
        <v>2466</v>
      </c>
      <c r="G252">
        <v>180.32</v>
      </c>
      <c r="I252" s="1"/>
    </row>
    <row r="253" spans="1:9" x14ac:dyDescent="0.25">
      <c r="A253" s="1"/>
      <c r="B253" s="1" t="s">
        <v>1934</v>
      </c>
      <c r="C253" s="1" t="s">
        <v>1965</v>
      </c>
      <c r="D253" s="1" t="s">
        <v>1966</v>
      </c>
      <c r="E253" s="1" t="s">
        <v>2467</v>
      </c>
      <c r="F253" s="1" t="s">
        <v>2468</v>
      </c>
      <c r="G253">
        <v>199.36</v>
      </c>
      <c r="I253" s="1"/>
    </row>
    <row r="254" spans="1:9" x14ac:dyDescent="0.25">
      <c r="A254" s="1"/>
      <c r="B254" s="1" t="s">
        <v>1934</v>
      </c>
      <c r="C254" s="1" t="s">
        <v>1965</v>
      </c>
      <c r="D254" s="1" t="s">
        <v>1966</v>
      </c>
      <c r="E254" s="1" t="s">
        <v>2469</v>
      </c>
      <c r="F254" s="1" t="s">
        <v>2470</v>
      </c>
      <c r="G254">
        <v>217.28</v>
      </c>
      <c r="I254" s="1"/>
    </row>
    <row r="255" spans="1:9" x14ac:dyDescent="0.25">
      <c r="A255" s="1"/>
      <c r="B255" s="1" t="s">
        <v>1934</v>
      </c>
      <c r="C255" s="1" t="s">
        <v>1965</v>
      </c>
      <c r="D255" s="1" t="s">
        <v>1966</v>
      </c>
      <c r="E255" s="1" t="s">
        <v>2471</v>
      </c>
      <c r="F255" s="1" t="s">
        <v>2472</v>
      </c>
      <c r="G255">
        <v>190.4</v>
      </c>
      <c r="I255" s="1"/>
    </row>
    <row r="256" spans="1:9" x14ac:dyDescent="0.25">
      <c r="A256" s="1"/>
      <c r="B256" s="1" t="s">
        <v>1934</v>
      </c>
      <c r="C256" s="1" t="s">
        <v>1965</v>
      </c>
      <c r="D256" s="1" t="s">
        <v>1966</v>
      </c>
      <c r="E256" s="1" t="s">
        <v>2473</v>
      </c>
      <c r="F256" s="1" t="s">
        <v>2474</v>
      </c>
      <c r="G256">
        <v>176.96</v>
      </c>
      <c r="I256" s="1"/>
    </row>
    <row r="257" spans="1:9" x14ac:dyDescent="0.25">
      <c r="A257" s="1"/>
      <c r="B257" s="1" t="s">
        <v>1934</v>
      </c>
      <c r="C257" s="1" t="s">
        <v>1965</v>
      </c>
      <c r="D257" s="1" t="s">
        <v>1966</v>
      </c>
      <c r="E257" s="1" t="s">
        <v>2475</v>
      </c>
      <c r="F257" s="1" t="s">
        <v>2476</v>
      </c>
      <c r="G257">
        <v>217.28</v>
      </c>
      <c r="I257" s="1"/>
    </row>
    <row r="258" spans="1:9" x14ac:dyDescent="0.25">
      <c r="A258" s="1"/>
      <c r="B258" s="1" t="s">
        <v>1934</v>
      </c>
      <c r="C258" s="1" t="s">
        <v>1965</v>
      </c>
      <c r="D258" s="1" t="s">
        <v>1966</v>
      </c>
      <c r="E258" s="1" t="s">
        <v>2477</v>
      </c>
      <c r="F258" s="1" t="s">
        <v>2478</v>
      </c>
      <c r="G258">
        <v>41.44</v>
      </c>
      <c r="I258" s="1"/>
    </row>
    <row r="259" spans="1:9" x14ac:dyDescent="0.25">
      <c r="A259" s="1"/>
      <c r="B259" s="1" t="s">
        <v>1934</v>
      </c>
      <c r="C259" s="1" t="s">
        <v>1965</v>
      </c>
      <c r="D259" s="1" t="s">
        <v>1966</v>
      </c>
      <c r="E259" s="1" t="s">
        <v>2479</v>
      </c>
      <c r="F259" s="1" t="s">
        <v>2480</v>
      </c>
      <c r="G259">
        <v>41.44</v>
      </c>
      <c r="I259" s="1"/>
    </row>
    <row r="260" spans="1:9" x14ac:dyDescent="0.25">
      <c r="A260" s="1"/>
      <c r="B260" s="1" t="s">
        <v>1934</v>
      </c>
      <c r="C260" s="1" t="s">
        <v>1965</v>
      </c>
      <c r="D260" s="1" t="s">
        <v>1966</v>
      </c>
      <c r="E260" s="1" t="s">
        <v>2481</v>
      </c>
      <c r="F260" s="1" t="s">
        <v>2482</v>
      </c>
      <c r="G260">
        <v>43.68</v>
      </c>
      <c r="I260" s="1"/>
    </row>
    <row r="261" spans="1:9" x14ac:dyDescent="0.25">
      <c r="A261" s="1"/>
      <c r="B261" s="1" t="s">
        <v>1934</v>
      </c>
      <c r="C261" s="1" t="s">
        <v>1965</v>
      </c>
      <c r="D261" s="1" t="s">
        <v>1966</v>
      </c>
      <c r="E261" s="1" t="s">
        <v>2483</v>
      </c>
      <c r="F261" s="1" t="s">
        <v>2484</v>
      </c>
      <c r="G261">
        <v>51.52</v>
      </c>
      <c r="I261" s="1"/>
    </row>
    <row r="262" spans="1:9" x14ac:dyDescent="0.25">
      <c r="A262" s="1"/>
      <c r="B262" s="1" t="s">
        <v>1934</v>
      </c>
      <c r="C262" s="1" t="s">
        <v>1965</v>
      </c>
      <c r="D262" s="1" t="s">
        <v>1966</v>
      </c>
      <c r="E262" s="1" t="s">
        <v>2485</v>
      </c>
      <c r="F262" s="1" t="s">
        <v>2486</v>
      </c>
      <c r="G262">
        <v>504</v>
      </c>
      <c r="I262" s="1"/>
    </row>
    <row r="263" spans="1:9" x14ac:dyDescent="0.25">
      <c r="A263" s="1"/>
      <c r="B263" s="1" t="s">
        <v>1934</v>
      </c>
      <c r="C263" s="1" t="s">
        <v>1965</v>
      </c>
      <c r="D263" s="1" t="s">
        <v>1966</v>
      </c>
      <c r="E263" s="1" t="s">
        <v>2487</v>
      </c>
      <c r="F263" s="1" t="s">
        <v>2488</v>
      </c>
      <c r="G263">
        <v>70.56</v>
      </c>
      <c r="I263" s="1"/>
    </row>
    <row r="264" spans="1:9" x14ac:dyDescent="0.25">
      <c r="A264" s="1"/>
      <c r="B264" s="1" t="s">
        <v>1934</v>
      </c>
      <c r="C264" s="1" t="s">
        <v>1965</v>
      </c>
      <c r="D264" s="1" t="s">
        <v>1966</v>
      </c>
      <c r="E264" s="1" t="s">
        <v>2489</v>
      </c>
      <c r="F264" s="1" t="s">
        <v>2490</v>
      </c>
      <c r="G264">
        <v>71.680000000000007</v>
      </c>
      <c r="I264" s="1"/>
    </row>
    <row r="265" spans="1:9" x14ac:dyDescent="0.25">
      <c r="A265" s="1"/>
      <c r="B265" s="1" t="s">
        <v>1934</v>
      </c>
      <c r="C265" s="1" t="s">
        <v>1965</v>
      </c>
      <c r="D265" s="1" t="s">
        <v>1966</v>
      </c>
      <c r="E265" s="1" t="s">
        <v>2491</v>
      </c>
      <c r="F265" s="1" t="s">
        <v>2492</v>
      </c>
      <c r="G265">
        <v>73.92</v>
      </c>
      <c r="I265" s="1"/>
    </row>
    <row r="266" spans="1:9" x14ac:dyDescent="0.25">
      <c r="A266" s="1"/>
      <c r="B266" s="1" t="s">
        <v>1934</v>
      </c>
      <c r="C266" s="1" t="s">
        <v>1965</v>
      </c>
      <c r="D266" s="1" t="s">
        <v>1966</v>
      </c>
      <c r="E266" s="1" t="s">
        <v>2493</v>
      </c>
      <c r="F266" s="1" t="s">
        <v>2494</v>
      </c>
      <c r="G266">
        <v>210.56</v>
      </c>
      <c r="I266" s="1"/>
    </row>
    <row r="267" spans="1:9" x14ac:dyDescent="0.25">
      <c r="A267" s="1"/>
      <c r="B267" s="1" t="s">
        <v>1934</v>
      </c>
      <c r="C267" s="1" t="s">
        <v>1965</v>
      </c>
      <c r="D267" s="1" t="s">
        <v>1966</v>
      </c>
      <c r="E267" s="1" t="s">
        <v>2495</v>
      </c>
      <c r="F267" s="1" t="s">
        <v>2496</v>
      </c>
      <c r="G267">
        <v>589.12</v>
      </c>
      <c r="I267" s="1"/>
    </row>
    <row r="268" spans="1:9" x14ac:dyDescent="0.25">
      <c r="A268" s="1"/>
      <c r="B268" s="1" t="s">
        <v>1934</v>
      </c>
      <c r="C268" s="1" t="s">
        <v>1965</v>
      </c>
      <c r="D268" s="1" t="s">
        <v>1966</v>
      </c>
      <c r="E268" s="1" t="s">
        <v>2497</v>
      </c>
      <c r="F268" s="1" t="s">
        <v>2498</v>
      </c>
      <c r="G268">
        <v>516.32000000000005</v>
      </c>
      <c r="I268" s="1"/>
    </row>
    <row r="269" spans="1:9" x14ac:dyDescent="0.25">
      <c r="A269" s="1"/>
      <c r="B269" s="1" t="s">
        <v>1934</v>
      </c>
      <c r="C269" s="1" t="s">
        <v>1965</v>
      </c>
      <c r="D269" s="1" t="s">
        <v>1966</v>
      </c>
      <c r="E269" s="1" t="s">
        <v>2499</v>
      </c>
      <c r="F269" s="1" t="s">
        <v>2500</v>
      </c>
      <c r="G269">
        <v>263.2</v>
      </c>
      <c r="I269" s="1"/>
    </row>
    <row r="270" spans="1:9" x14ac:dyDescent="0.25">
      <c r="A270" s="1"/>
      <c r="B270" s="1" t="s">
        <v>1934</v>
      </c>
      <c r="C270" s="1" t="s">
        <v>1965</v>
      </c>
      <c r="D270" s="1" t="s">
        <v>1966</v>
      </c>
      <c r="E270" s="1" t="s">
        <v>2501</v>
      </c>
      <c r="F270" s="1" t="s">
        <v>2502</v>
      </c>
      <c r="G270">
        <v>572.32000000000005</v>
      </c>
      <c r="I270" s="1"/>
    </row>
    <row r="271" spans="1:9" x14ac:dyDescent="0.25">
      <c r="A271" s="1"/>
      <c r="B271" s="1" t="s">
        <v>1934</v>
      </c>
      <c r="C271" s="1" t="s">
        <v>1965</v>
      </c>
      <c r="D271" s="1" t="s">
        <v>1966</v>
      </c>
      <c r="E271" s="1" t="s">
        <v>2503</v>
      </c>
      <c r="F271" s="1" t="s">
        <v>2504</v>
      </c>
      <c r="G271">
        <v>425.6</v>
      </c>
      <c r="I271" s="1"/>
    </row>
    <row r="272" spans="1:9" x14ac:dyDescent="0.25">
      <c r="A272" s="1"/>
      <c r="B272" s="1" t="s">
        <v>1934</v>
      </c>
      <c r="C272" s="1" t="s">
        <v>1965</v>
      </c>
      <c r="D272" s="1" t="s">
        <v>1966</v>
      </c>
      <c r="E272" s="1" t="s">
        <v>2505</v>
      </c>
      <c r="F272" s="1" t="s">
        <v>2506</v>
      </c>
      <c r="G272">
        <v>156.80000000000001</v>
      </c>
      <c r="I272" s="1"/>
    </row>
    <row r="273" spans="1:9" x14ac:dyDescent="0.25">
      <c r="A273" s="1"/>
      <c r="B273" s="1" t="s">
        <v>1934</v>
      </c>
      <c r="C273" s="1" t="s">
        <v>1965</v>
      </c>
      <c r="D273" s="1" t="s">
        <v>1966</v>
      </c>
      <c r="E273" s="1" t="s">
        <v>2507</v>
      </c>
      <c r="F273" s="1" t="s">
        <v>2508</v>
      </c>
      <c r="G273">
        <v>124.32</v>
      </c>
      <c r="I273" s="1"/>
    </row>
    <row r="274" spans="1:9" x14ac:dyDescent="0.25">
      <c r="A274" s="1"/>
      <c r="B274" s="1" t="s">
        <v>1934</v>
      </c>
      <c r="C274" s="1" t="s">
        <v>1965</v>
      </c>
      <c r="D274" s="1" t="s">
        <v>1966</v>
      </c>
      <c r="E274" s="1" t="s">
        <v>2509</v>
      </c>
      <c r="F274" s="1" t="s">
        <v>2510</v>
      </c>
      <c r="G274">
        <v>157.91999999999999</v>
      </c>
      <c r="I274" s="1"/>
    </row>
    <row r="275" spans="1:9" x14ac:dyDescent="0.25">
      <c r="A275" s="1"/>
      <c r="B275" s="1" t="s">
        <v>1934</v>
      </c>
      <c r="C275" s="1" t="s">
        <v>1965</v>
      </c>
      <c r="D275" s="1" t="s">
        <v>1966</v>
      </c>
      <c r="E275" s="1" t="s">
        <v>2511</v>
      </c>
      <c r="F275" s="1" t="s">
        <v>2512</v>
      </c>
      <c r="G275">
        <v>156.80000000000001</v>
      </c>
      <c r="I275" s="1"/>
    </row>
    <row r="276" spans="1:9" x14ac:dyDescent="0.25">
      <c r="A276" s="1"/>
      <c r="B276" s="1" t="s">
        <v>1934</v>
      </c>
      <c r="C276" s="1" t="s">
        <v>1965</v>
      </c>
      <c r="D276" s="1" t="s">
        <v>1966</v>
      </c>
      <c r="E276" s="1" t="s">
        <v>2513</v>
      </c>
      <c r="F276" s="1" t="s">
        <v>2514</v>
      </c>
      <c r="G276">
        <v>678.72</v>
      </c>
      <c r="I276" s="1"/>
    </row>
    <row r="277" spans="1:9" x14ac:dyDescent="0.25">
      <c r="A277" s="1"/>
      <c r="B277" s="1" t="s">
        <v>1934</v>
      </c>
      <c r="C277" s="1" t="s">
        <v>1965</v>
      </c>
      <c r="D277" s="1" t="s">
        <v>1966</v>
      </c>
      <c r="E277" s="1" t="s">
        <v>2515</v>
      </c>
      <c r="F277" s="1" t="s">
        <v>2516</v>
      </c>
      <c r="G277">
        <v>358.4</v>
      </c>
      <c r="I277" s="1"/>
    </row>
    <row r="278" spans="1:9" x14ac:dyDescent="0.25">
      <c r="A278" s="1"/>
      <c r="B278" s="1" t="s">
        <v>1934</v>
      </c>
      <c r="C278" s="1" t="s">
        <v>1965</v>
      </c>
      <c r="D278" s="1" t="s">
        <v>1966</v>
      </c>
      <c r="E278" s="1" t="s">
        <v>2517</v>
      </c>
      <c r="F278" s="1" t="s">
        <v>2518</v>
      </c>
      <c r="G278">
        <v>359.52</v>
      </c>
      <c r="I278" s="1"/>
    </row>
    <row r="279" spans="1:9" x14ac:dyDescent="0.25">
      <c r="A279" s="1"/>
      <c r="B279" s="1" t="s">
        <v>1934</v>
      </c>
      <c r="C279" s="1" t="s">
        <v>1965</v>
      </c>
      <c r="D279" s="1" t="s">
        <v>1966</v>
      </c>
      <c r="E279" s="1" t="s">
        <v>2519</v>
      </c>
      <c r="F279" s="1" t="s">
        <v>2520</v>
      </c>
      <c r="G279">
        <v>463.68</v>
      </c>
      <c r="I279" s="1"/>
    </row>
    <row r="280" spans="1:9" x14ac:dyDescent="0.25">
      <c r="A280" s="1"/>
      <c r="B280" s="1" t="s">
        <v>1934</v>
      </c>
      <c r="C280" s="1" t="s">
        <v>1965</v>
      </c>
      <c r="D280" s="1" t="s">
        <v>1966</v>
      </c>
      <c r="E280" s="1" t="s">
        <v>2521</v>
      </c>
      <c r="F280" s="1" t="s">
        <v>2522</v>
      </c>
      <c r="G280">
        <v>312.48</v>
      </c>
      <c r="I280" s="1"/>
    </row>
    <row r="281" spans="1:9" x14ac:dyDescent="0.25">
      <c r="A281" s="1"/>
      <c r="B281" s="1" t="s">
        <v>1934</v>
      </c>
      <c r="C281" s="1" t="s">
        <v>1965</v>
      </c>
      <c r="D281" s="1" t="s">
        <v>1966</v>
      </c>
      <c r="E281" s="1" t="s">
        <v>2523</v>
      </c>
      <c r="F281" s="1" t="s">
        <v>2524</v>
      </c>
      <c r="G281">
        <v>329.28</v>
      </c>
      <c r="I281" s="1"/>
    </row>
    <row r="282" spans="1:9" x14ac:dyDescent="0.25">
      <c r="A282" s="1"/>
      <c r="B282" s="1" t="s">
        <v>1934</v>
      </c>
      <c r="C282" s="1" t="s">
        <v>1965</v>
      </c>
      <c r="D282" s="1" t="s">
        <v>1966</v>
      </c>
      <c r="E282" s="1" t="s">
        <v>2525</v>
      </c>
      <c r="F282" s="1" t="s">
        <v>2526</v>
      </c>
      <c r="G282">
        <v>231.84</v>
      </c>
      <c r="I282" s="1"/>
    </row>
    <row r="283" spans="1:9" x14ac:dyDescent="0.25">
      <c r="A283" s="1"/>
      <c r="B283" s="1" t="s">
        <v>1934</v>
      </c>
      <c r="C283" s="1" t="s">
        <v>1965</v>
      </c>
      <c r="D283" s="1" t="s">
        <v>1966</v>
      </c>
      <c r="E283" s="1" t="s">
        <v>2527</v>
      </c>
      <c r="F283" s="1" t="s">
        <v>2528</v>
      </c>
      <c r="G283">
        <v>73.92</v>
      </c>
      <c r="I283" s="1"/>
    </row>
    <row r="284" spans="1:9" x14ac:dyDescent="0.25">
      <c r="A284" s="1"/>
      <c r="B284" s="1" t="s">
        <v>1934</v>
      </c>
      <c r="C284" s="1" t="s">
        <v>1965</v>
      </c>
      <c r="D284" s="1" t="s">
        <v>1966</v>
      </c>
      <c r="E284" s="1" t="s">
        <v>2529</v>
      </c>
      <c r="F284" s="1" t="s">
        <v>2530</v>
      </c>
      <c r="G284">
        <v>387.52</v>
      </c>
      <c r="I284" s="1"/>
    </row>
    <row r="285" spans="1:9" x14ac:dyDescent="0.25">
      <c r="A285" s="1"/>
      <c r="B285" s="1" t="s">
        <v>1934</v>
      </c>
      <c r="C285" s="1" t="s">
        <v>1965</v>
      </c>
      <c r="D285" s="1" t="s">
        <v>1966</v>
      </c>
      <c r="E285" s="1" t="s">
        <v>2531</v>
      </c>
      <c r="F285" s="1" t="s">
        <v>2532</v>
      </c>
      <c r="G285">
        <v>387.52</v>
      </c>
      <c r="I285" s="1"/>
    </row>
    <row r="286" spans="1:9" x14ac:dyDescent="0.25">
      <c r="A286" s="1"/>
      <c r="B286" s="1" t="s">
        <v>1934</v>
      </c>
      <c r="C286" s="1" t="s">
        <v>1965</v>
      </c>
      <c r="D286" s="1" t="s">
        <v>1966</v>
      </c>
      <c r="E286" s="1" t="s">
        <v>2533</v>
      </c>
      <c r="F286" s="1" t="s">
        <v>2534</v>
      </c>
      <c r="G286">
        <v>209.44</v>
      </c>
      <c r="I286" s="1"/>
    </row>
    <row r="287" spans="1:9" x14ac:dyDescent="0.25">
      <c r="A287" s="1"/>
      <c r="B287" s="1" t="s">
        <v>1934</v>
      </c>
      <c r="C287" s="1" t="s">
        <v>1965</v>
      </c>
      <c r="D287" s="1" t="s">
        <v>1966</v>
      </c>
      <c r="E287" s="1" t="s">
        <v>2535</v>
      </c>
      <c r="F287" s="1" t="s">
        <v>2536</v>
      </c>
      <c r="G287">
        <v>142.24</v>
      </c>
      <c r="I287" s="1"/>
    </row>
    <row r="288" spans="1:9" x14ac:dyDescent="0.25">
      <c r="A288" s="1"/>
      <c r="B288" s="1" t="s">
        <v>1934</v>
      </c>
      <c r="C288" s="1" t="s">
        <v>1965</v>
      </c>
      <c r="D288" s="1" t="s">
        <v>1966</v>
      </c>
      <c r="E288" s="1" t="s">
        <v>2537</v>
      </c>
      <c r="F288" s="1" t="s">
        <v>2538</v>
      </c>
      <c r="G288">
        <v>297.92</v>
      </c>
      <c r="I288" s="1"/>
    </row>
    <row r="289" spans="1:9" x14ac:dyDescent="0.25">
      <c r="A289" s="1"/>
      <c r="B289" s="1" t="s">
        <v>1934</v>
      </c>
      <c r="C289" s="1" t="s">
        <v>1965</v>
      </c>
      <c r="D289" s="1" t="s">
        <v>1966</v>
      </c>
      <c r="E289" s="1" t="s">
        <v>2539</v>
      </c>
      <c r="F289" s="1" t="s">
        <v>2540</v>
      </c>
      <c r="G289">
        <v>171.36</v>
      </c>
      <c r="I289" s="1"/>
    </row>
    <row r="290" spans="1:9" x14ac:dyDescent="0.25">
      <c r="A290" s="1"/>
      <c r="B290" s="1" t="s">
        <v>1934</v>
      </c>
      <c r="C290" s="1" t="s">
        <v>1965</v>
      </c>
      <c r="D290" s="1" t="s">
        <v>1966</v>
      </c>
      <c r="E290" s="1" t="s">
        <v>2541</v>
      </c>
      <c r="F290" s="1" t="s">
        <v>2542</v>
      </c>
      <c r="G290">
        <v>162.4</v>
      </c>
      <c r="I290" s="1"/>
    </row>
    <row r="291" spans="1:9" x14ac:dyDescent="0.25">
      <c r="A291" s="1"/>
      <c r="B291" s="1" t="s">
        <v>1934</v>
      </c>
      <c r="C291" s="1" t="s">
        <v>1965</v>
      </c>
      <c r="D291" s="1" t="s">
        <v>1966</v>
      </c>
      <c r="E291" s="1" t="s">
        <v>2543</v>
      </c>
      <c r="F291" s="1" t="s">
        <v>2544</v>
      </c>
      <c r="G291">
        <v>162.4</v>
      </c>
      <c r="I291" s="1"/>
    </row>
    <row r="292" spans="1:9" x14ac:dyDescent="0.25">
      <c r="A292" s="1"/>
      <c r="B292" s="1" t="s">
        <v>1934</v>
      </c>
      <c r="C292" s="1" t="s">
        <v>1965</v>
      </c>
      <c r="D292" s="1" t="s">
        <v>1966</v>
      </c>
      <c r="E292" s="1" t="s">
        <v>2545</v>
      </c>
      <c r="F292" s="1" t="s">
        <v>2546</v>
      </c>
      <c r="G292">
        <v>163.52000000000001</v>
      </c>
      <c r="I292" s="1"/>
    </row>
    <row r="293" spans="1:9" x14ac:dyDescent="0.25">
      <c r="A293" s="1"/>
      <c r="B293" s="1" t="s">
        <v>1934</v>
      </c>
      <c r="C293" s="1" t="s">
        <v>1965</v>
      </c>
      <c r="D293" s="1" t="s">
        <v>1966</v>
      </c>
      <c r="E293" s="1" t="s">
        <v>2547</v>
      </c>
      <c r="F293" s="1" t="s">
        <v>2548</v>
      </c>
      <c r="G293">
        <v>230.72</v>
      </c>
      <c r="I293" s="1"/>
    </row>
    <row r="294" spans="1:9" x14ac:dyDescent="0.25">
      <c r="A294" s="1"/>
      <c r="B294" s="1" t="s">
        <v>1934</v>
      </c>
      <c r="C294" s="1" t="s">
        <v>1965</v>
      </c>
      <c r="D294" s="1" t="s">
        <v>1966</v>
      </c>
      <c r="E294" s="1" t="s">
        <v>2549</v>
      </c>
      <c r="F294" s="1" t="s">
        <v>2550</v>
      </c>
      <c r="G294">
        <v>232.96</v>
      </c>
      <c r="I294" s="1"/>
    </row>
    <row r="295" spans="1:9" x14ac:dyDescent="0.25">
      <c r="A295" s="1"/>
      <c r="B295" s="1" t="s">
        <v>1934</v>
      </c>
      <c r="C295" s="1" t="s">
        <v>1965</v>
      </c>
      <c r="D295" s="1" t="s">
        <v>1966</v>
      </c>
      <c r="E295" s="1" t="s">
        <v>2551</v>
      </c>
      <c r="F295" s="1" t="s">
        <v>2552</v>
      </c>
      <c r="G295">
        <v>182.56</v>
      </c>
      <c r="I295" s="1"/>
    </row>
    <row r="296" spans="1:9" x14ac:dyDescent="0.25">
      <c r="A296" s="1"/>
      <c r="B296" s="1" t="s">
        <v>1934</v>
      </c>
      <c r="C296" s="1" t="s">
        <v>1965</v>
      </c>
      <c r="D296" s="1" t="s">
        <v>1966</v>
      </c>
      <c r="E296" s="1" t="s">
        <v>2553</v>
      </c>
      <c r="F296" s="1" t="s">
        <v>2554</v>
      </c>
      <c r="G296">
        <v>171.36</v>
      </c>
      <c r="I296" s="1"/>
    </row>
    <row r="297" spans="1:9" x14ac:dyDescent="0.25">
      <c r="A297" s="1"/>
      <c r="B297" s="1" t="s">
        <v>1934</v>
      </c>
      <c r="C297" s="1" t="s">
        <v>1965</v>
      </c>
      <c r="D297" s="1" t="s">
        <v>1966</v>
      </c>
      <c r="E297" s="1" t="s">
        <v>2555</v>
      </c>
      <c r="F297" s="1" t="s">
        <v>2556</v>
      </c>
      <c r="G297">
        <v>94.08</v>
      </c>
      <c r="I297" s="1"/>
    </row>
    <row r="298" spans="1:9" x14ac:dyDescent="0.25">
      <c r="A298" s="1"/>
      <c r="B298" s="1" t="s">
        <v>1934</v>
      </c>
      <c r="C298" s="1" t="s">
        <v>1965</v>
      </c>
      <c r="D298" s="1" t="s">
        <v>1966</v>
      </c>
      <c r="E298" s="1" t="s">
        <v>2557</v>
      </c>
      <c r="F298" s="1" t="s">
        <v>2558</v>
      </c>
      <c r="G298">
        <v>96.32</v>
      </c>
      <c r="I298" s="1"/>
    </row>
    <row r="299" spans="1:9" x14ac:dyDescent="0.25">
      <c r="A299" s="1"/>
      <c r="B299" s="1" t="s">
        <v>1934</v>
      </c>
      <c r="C299" s="1" t="s">
        <v>1965</v>
      </c>
      <c r="D299" s="1" t="s">
        <v>1966</v>
      </c>
      <c r="E299" s="1" t="s">
        <v>2559</v>
      </c>
      <c r="F299" s="1" t="s">
        <v>2560</v>
      </c>
      <c r="G299">
        <v>94.08</v>
      </c>
      <c r="I299" s="1"/>
    </row>
    <row r="300" spans="1:9" x14ac:dyDescent="0.25">
      <c r="A300" s="1"/>
      <c r="B300" s="1" t="s">
        <v>1934</v>
      </c>
      <c r="C300" s="1" t="s">
        <v>1965</v>
      </c>
      <c r="D300" s="1" t="s">
        <v>1966</v>
      </c>
      <c r="E300" s="1" t="s">
        <v>2561</v>
      </c>
      <c r="F300" s="1" t="s">
        <v>2562</v>
      </c>
      <c r="G300">
        <v>94.08</v>
      </c>
      <c r="I300" s="1"/>
    </row>
    <row r="301" spans="1:9" x14ac:dyDescent="0.25">
      <c r="A301" s="1"/>
      <c r="B301" s="1" t="s">
        <v>1934</v>
      </c>
      <c r="C301" s="1" t="s">
        <v>1965</v>
      </c>
      <c r="D301" s="1" t="s">
        <v>1966</v>
      </c>
      <c r="E301" s="1" t="s">
        <v>2563</v>
      </c>
      <c r="F301" s="1" t="s">
        <v>2564</v>
      </c>
      <c r="G301">
        <v>94.08</v>
      </c>
      <c r="I301" s="1"/>
    </row>
    <row r="302" spans="1:9" x14ac:dyDescent="0.25">
      <c r="A302" s="1"/>
      <c r="B302" s="1" t="s">
        <v>1934</v>
      </c>
      <c r="C302" s="1" t="s">
        <v>1965</v>
      </c>
      <c r="D302" s="1" t="s">
        <v>1966</v>
      </c>
      <c r="E302" s="1" t="s">
        <v>2565</v>
      </c>
      <c r="F302" s="1" t="s">
        <v>2566</v>
      </c>
      <c r="G302">
        <v>105.28</v>
      </c>
      <c r="I302" s="1"/>
    </row>
    <row r="303" spans="1:9" x14ac:dyDescent="0.25">
      <c r="A303" s="1"/>
      <c r="B303" s="1" t="s">
        <v>1934</v>
      </c>
      <c r="C303" s="1" t="s">
        <v>1965</v>
      </c>
      <c r="D303" s="1" t="s">
        <v>1966</v>
      </c>
      <c r="E303" s="1" t="s">
        <v>2567</v>
      </c>
      <c r="F303" s="1" t="s">
        <v>2568</v>
      </c>
      <c r="G303">
        <v>103.04</v>
      </c>
      <c r="I303" s="1"/>
    </row>
    <row r="304" spans="1:9" x14ac:dyDescent="0.25">
      <c r="A304" s="1"/>
      <c r="B304" s="1" t="s">
        <v>1934</v>
      </c>
      <c r="C304" s="1" t="s">
        <v>1965</v>
      </c>
      <c r="D304" s="1" t="s">
        <v>1966</v>
      </c>
      <c r="E304" s="1" t="s">
        <v>2569</v>
      </c>
      <c r="F304" s="1" t="s">
        <v>2570</v>
      </c>
      <c r="G304">
        <v>101.92</v>
      </c>
      <c r="I304" s="1"/>
    </row>
    <row r="305" spans="1:9" x14ac:dyDescent="0.25">
      <c r="A305" s="1"/>
      <c r="B305" s="1" t="s">
        <v>1934</v>
      </c>
      <c r="C305" s="1" t="s">
        <v>1965</v>
      </c>
      <c r="D305" s="1" t="s">
        <v>1966</v>
      </c>
      <c r="E305" s="1" t="s">
        <v>2571</v>
      </c>
      <c r="F305" s="1" t="s">
        <v>2572</v>
      </c>
      <c r="G305">
        <v>456.96</v>
      </c>
      <c r="I305" s="1"/>
    </row>
    <row r="306" spans="1:9" x14ac:dyDescent="0.25">
      <c r="A306" s="1"/>
      <c r="B306" s="1" t="s">
        <v>1934</v>
      </c>
      <c r="C306" s="1" t="s">
        <v>1965</v>
      </c>
      <c r="D306" s="1" t="s">
        <v>1966</v>
      </c>
      <c r="E306" s="1" t="s">
        <v>2573</v>
      </c>
      <c r="F306" s="1" t="s">
        <v>2574</v>
      </c>
      <c r="G306">
        <v>1398.88</v>
      </c>
      <c r="I306" s="1"/>
    </row>
    <row r="307" spans="1:9" x14ac:dyDescent="0.25">
      <c r="A307" s="1"/>
      <c r="B307" s="1" t="s">
        <v>1934</v>
      </c>
      <c r="C307" s="1" t="s">
        <v>1965</v>
      </c>
      <c r="D307" s="1" t="s">
        <v>1966</v>
      </c>
      <c r="E307" s="1" t="s">
        <v>2575</v>
      </c>
      <c r="F307" s="1" t="s">
        <v>2576</v>
      </c>
      <c r="G307">
        <v>319.2</v>
      </c>
      <c r="I307" s="1"/>
    </row>
    <row r="308" spans="1:9" x14ac:dyDescent="0.25">
      <c r="A308" s="1"/>
      <c r="B308" s="1" t="s">
        <v>1934</v>
      </c>
      <c r="C308" s="1" t="s">
        <v>1965</v>
      </c>
      <c r="D308" s="1" t="s">
        <v>1966</v>
      </c>
      <c r="E308" s="1" t="s">
        <v>2577</v>
      </c>
      <c r="F308" s="1" t="s">
        <v>2578</v>
      </c>
      <c r="G308">
        <v>319.2</v>
      </c>
      <c r="I308" s="1"/>
    </row>
    <row r="309" spans="1:9" x14ac:dyDescent="0.25">
      <c r="A309" s="1"/>
      <c r="B309" s="1" t="s">
        <v>1934</v>
      </c>
      <c r="C309" s="1" t="s">
        <v>1965</v>
      </c>
      <c r="D309" s="1" t="s">
        <v>1966</v>
      </c>
      <c r="E309" s="1" t="s">
        <v>2579</v>
      </c>
      <c r="F309" s="1" t="s">
        <v>2580</v>
      </c>
      <c r="G309">
        <v>243.04</v>
      </c>
      <c r="I309" s="1"/>
    </row>
    <row r="310" spans="1:9" x14ac:dyDescent="0.25">
      <c r="A310" s="1"/>
      <c r="B310" s="1" t="s">
        <v>1934</v>
      </c>
      <c r="C310" s="1" t="s">
        <v>1965</v>
      </c>
      <c r="D310" s="1" t="s">
        <v>1966</v>
      </c>
      <c r="E310" s="1" t="s">
        <v>2581</v>
      </c>
      <c r="F310" s="1" t="s">
        <v>2582</v>
      </c>
      <c r="G310">
        <v>484.96</v>
      </c>
      <c r="I310" s="1"/>
    </row>
    <row r="311" spans="1:9" x14ac:dyDescent="0.25">
      <c r="A311" s="1"/>
      <c r="B311" s="1" t="s">
        <v>1934</v>
      </c>
      <c r="C311" s="1" t="s">
        <v>1965</v>
      </c>
      <c r="D311" s="1" t="s">
        <v>1966</v>
      </c>
      <c r="E311" s="1" t="s">
        <v>2583</v>
      </c>
      <c r="F311" s="1" t="s">
        <v>2584</v>
      </c>
      <c r="G311">
        <v>90.72</v>
      </c>
      <c r="I311" s="1"/>
    </row>
    <row r="312" spans="1:9" x14ac:dyDescent="0.25">
      <c r="A312" s="1"/>
      <c r="B312" s="1" t="s">
        <v>1934</v>
      </c>
      <c r="C312" s="1" t="s">
        <v>1965</v>
      </c>
      <c r="D312" s="1" t="s">
        <v>1966</v>
      </c>
      <c r="E312" s="1" t="s">
        <v>2585</v>
      </c>
      <c r="F312" s="1" t="s">
        <v>2586</v>
      </c>
      <c r="G312">
        <v>71.680000000000007</v>
      </c>
      <c r="I312" s="1"/>
    </row>
    <row r="313" spans="1:9" x14ac:dyDescent="0.25">
      <c r="A313" s="1"/>
      <c r="B313" s="1" t="s">
        <v>1934</v>
      </c>
      <c r="C313" s="1" t="s">
        <v>1965</v>
      </c>
      <c r="D313" s="1" t="s">
        <v>1966</v>
      </c>
      <c r="E313" s="1" t="s">
        <v>2587</v>
      </c>
      <c r="F313" s="1" t="s">
        <v>2588</v>
      </c>
      <c r="G313">
        <v>73.92</v>
      </c>
      <c r="I313" s="1"/>
    </row>
    <row r="314" spans="1:9" x14ac:dyDescent="0.25">
      <c r="A314" s="1"/>
      <c r="B314" s="1" t="s">
        <v>1934</v>
      </c>
      <c r="C314" s="1" t="s">
        <v>1965</v>
      </c>
      <c r="D314" s="1" t="s">
        <v>1966</v>
      </c>
      <c r="E314" s="1" t="s">
        <v>2589</v>
      </c>
      <c r="F314" s="1" t="s">
        <v>2590</v>
      </c>
      <c r="G314">
        <v>172.48</v>
      </c>
      <c r="I314" s="1"/>
    </row>
    <row r="315" spans="1:9" x14ac:dyDescent="0.25">
      <c r="A315" s="1"/>
      <c r="B315" s="1" t="s">
        <v>1934</v>
      </c>
      <c r="C315" s="1" t="s">
        <v>1965</v>
      </c>
      <c r="D315" s="1" t="s">
        <v>1966</v>
      </c>
      <c r="E315" s="1" t="s">
        <v>2591</v>
      </c>
      <c r="F315" s="1" t="s">
        <v>2592</v>
      </c>
      <c r="G315">
        <v>80.64</v>
      </c>
      <c r="I315" s="1"/>
    </row>
    <row r="316" spans="1:9" x14ac:dyDescent="0.25">
      <c r="A316" s="1"/>
      <c r="B316" s="1" t="s">
        <v>1934</v>
      </c>
      <c r="C316" s="1" t="s">
        <v>1965</v>
      </c>
      <c r="D316" s="1" t="s">
        <v>1966</v>
      </c>
      <c r="E316" s="1" t="s">
        <v>2593</v>
      </c>
      <c r="F316" s="1" t="s">
        <v>2594</v>
      </c>
      <c r="G316">
        <v>91.84</v>
      </c>
      <c r="I316" s="1"/>
    </row>
    <row r="317" spans="1:9" x14ac:dyDescent="0.25">
      <c r="A317" s="1"/>
      <c r="B317" s="1" t="s">
        <v>1934</v>
      </c>
      <c r="C317" s="1" t="s">
        <v>1965</v>
      </c>
      <c r="D317" s="1" t="s">
        <v>1966</v>
      </c>
      <c r="E317" s="1" t="s">
        <v>2595</v>
      </c>
      <c r="F317" s="1" t="s">
        <v>2596</v>
      </c>
      <c r="G317">
        <v>246.4</v>
      </c>
      <c r="I317" s="1"/>
    </row>
    <row r="318" spans="1:9" x14ac:dyDescent="0.25">
      <c r="A318" s="1"/>
      <c r="B318" s="1" t="s">
        <v>1934</v>
      </c>
      <c r="C318" s="1" t="s">
        <v>1965</v>
      </c>
      <c r="D318" s="1" t="s">
        <v>1966</v>
      </c>
      <c r="E318" s="1" t="s">
        <v>2597</v>
      </c>
      <c r="F318" s="1" t="s">
        <v>2598</v>
      </c>
      <c r="G318">
        <v>69.44</v>
      </c>
      <c r="I318" s="1"/>
    </row>
    <row r="319" spans="1:9" x14ac:dyDescent="0.25">
      <c r="A319" s="1"/>
      <c r="B319" s="1" t="s">
        <v>1934</v>
      </c>
      <c r="C319" s="1" t="s">
        <v>1965</v>
      </c>
      <c r="D319" s="1" t="s">
        <v>1966</v>
      </c>
      <c r="E319" s="1" t="s">
        <v>2599</v>
      </c>
      <c r="F319" s="1" t="s">
        <v>2600</v>
      </c>
      <c r="G319">
        <v>62.72</v>
      </c>
      <c r="I319" s="1"/>
    </row>
    <row r="320" spans="1:9" x14ac:dyDescent="0.25">
      <c r="A320" s="1"/>
      <c r="B320" s="1" t="s">
        <v>1934</v>
      </c>
      <c r="C320" s="1" t="s">
        <v>1965</v>
      </c>
      <c r="D320" s="1" t="s">
        <v>1966</v>
      </c>
      <c r="E320" s="1" t="s">
        <v>2601</v>
      </c>
      <c r="F320" s="1" t="s">
        <v>2602</v>
      </c>
      <c r="G320">
        <v>152.32</v>
      </c>
      <c r="I320" s="1"/>
    </row>
    <row r="321" spans="1:9" x14ac:dyDescent="0.25">
      <c r="A321" s="1"/>
      <c r="B321" s="1" t="s">
        <v>1934</v>
      </c>
      <c r="C321" s="1" t="s">
        <v>1965</v>
      </c>
      <c r="D321" s="1" t="s">
        <v>1966</v>
      </c>
      <c r="E321" s="1" t="s">
        <v>2603</v>
      </c>
      <c r="F321" s="1" t="s">
        <v>2604</v>
      </c>
      <c r="G321">
        <v>273.27999999999997</v>
      </c>
      <c r="I321" s="1"/>
    </row>
    <row r="322" spans="1:9" x14ac:dyDescent="0.25">
      <c r="A322" s="1"/>
      <c r="B322" s="1" t="s">
        <v>1934</v>
      </c>
      <c r="C322" s="1" t="s">
        <v>1965</v>
      </c>
      <c r="D322" s="1" t="s">
        <v>1966</v>
      </c>
      <c r="E322" s="1" t="s">
        <v>2605</v>
      </c>
      <c r="F322" s="1" t="s">
        <v>2606</v>
      </c>
      <c r="G322">
        <v>117.6</v>
      </c>
      <c r="I322" s="1"/>
    </row>
    <row r="323" spans="1:9" x14ac:dyDescent="0.25">
      <c r="A323" s="1"/>
      <c r="B323" s="1" t="s">
        <v>1934</v>
      </c>
      <c r="C323" s="1" t="s">
        <v>1965</v>
      </c>
      <c r="D323" s="1" t="s">
        <v>1966</v>
      </c>
      <c r="E323" s="1" t="s">
        <v>2607</v>
      </c>
      <c r="F323" s="1" t="s">
        <v>2608</v>
      </c>
      <c r="G323">
        <v>187.04</v>
      </c>
      <c r="I323" s="1"/>
    </row>
    <row r="324" spans="1:9" x14ac:dyDescent="0.25">
      <c r="A324" s="1"/>
      <c r="B324" s="1" t="s">
        <v>1934</v>
      </c>
      <c r="C324" s="1" t="s">
        <v>1965</v>
      </c>
      <c r="D324" s="1" t="s">
        <v>1966</v>
      </c>
      <c r="E324" s="1" t="s">
        <v>2609</v>
      </c>
      <c r="F324" s="1" t="s">
        <v>2610</v>
      </c>
      <c r="G324">
        <v>187.04</v>
      </c>
      <c r="I324" s="1"/>
    </row>
    <row r="325" spans="1:9" x14ac:dyDescent="0.25">
      <c r="A325" s="1"/>
      <c r="B325" s="1" t="s">
        <v>1934</v>
      </c>
      <c r="C325" s="1" t="s">
        <v>1965</v>
      </c>
      <c r="D325" s="1" t="s">
        <v>1966</v>
      </c>
      <c r="E325" s="1" t="s">
        <v>2611</v>
      </c>
      <c r="F325" s="1" t="s">
        <v>2612</v>
      </c>
      <c r="G325">
        <v>95.2</v>
      </c>
      <c r="I325" s="1"/>
    </row>
    <row r="326" spans="1:9" x14ac:dyDescent="0.25">
      <c r="A326" s="1"/>
      <c r="B326" s="1" t="s">
        <v>1934</v>
      </c>
      <c r="C326" s="1" t="s">
        <v>1965</v>
      </c>
      <c r="D326" s="1" t="s">
        <v>1966</v>
      </c>
      <c r="E326" s="1" t="s">
        <v>2613</v>
      </c>
      <c r="F326" s="1" t="s">
        <v>2614</v>
      </c>
      <c r="G326">
        <v>64.959999999999994</v>
      </c>
      <c r="I326" s="1"/>
    </row>
    <row r="327" spans="1:9" x14ac:dyDescent="0.25">
      <c r="A327" s="1"/>
      <c r="B327" s="1" t="s">
        <v>1934</v>
      </c>
      <c r="C327" s="1" t="s">
        <v>1965</v>
      </c>
      <c r="D327" s="1" t="s">
        <v>1966</v>
      </c>
      <c r="E327" s="1" t="s">
        <v>2615</v>
      </c>
      <c r="F327" s="1" t="s">
        <v>2616</v>
      </c>
      <c r="G327">
        <v>164.64</v>
      </c>
      <c r="I327" s="1"/>
    </row>
    <row r="328" spans="1:9" x14ac:dyDescent="0.25">
      <c r="A328" s="1"/>
      <c r="B328" s="1" t="s">
        <v>1934</v>
      </c>
      <c r="C328" s="1" t="s">
        <v>1965</v>
      </c>
      <c r="D328" s="1" t="s">
        <v>1966</v>
      </c>
      <c r="E328" s="1" t="s">
        <v>2617</v>
      </c>
      <c r="F328" s="1" t="s">
        <v>2618</v>
      </c>
      <c r="G328">
        <v>91.84</v>
      </c>
      <c r="I328" s="1"/>
    </row>
    <row r="329" spans="1:9" x14ac:dyDescent="0.25">
      <c r="A329" s="1"/>
      <c r="B329" s="1" t="s">
        <v>1934</v>
      </c>
      <c r="C329" s="1" t="s">
        <v>1965</v>
      </c>
      <c r="D329" s="1" t="s">
        <v>1966</v>
      </c>
      <c r="E329" s="1" t="s">
        <v>2619</v>
      </c>
      <c r="F329" s="1" t="s">
        <v>2620</v>
      </c>
      <c r="G329">
        <v>291.2</v>
      </c>
      <c r="I329" s="1"/>
    </row>
    <row r="330" spans="1:9" x14ac:dyDescent="0.25">
      <c r="A330" s="1"/>
      <c r="B330" s="1" t="s">
        <v>1934</v>
      </c>
      <c r="C330" s="1" t="s">
        <v>1965</v>
      </c>
      <c r="D330" s="1" t="s">
        <v>1966</v>
      </c>
      <c r="E330" s="1" t="s">
        <v>2621</v>
      </c>
      <c r="F330" s="1" t="s">
        <v>2622</v>
      </c>
      <c r="G330">
        <v>90.72</v>
      </c>
      <c r="I330" s="1"/>
    </row>
    <row r="331" spans="1:9" x14ac:dyDescent="0.25">
      <c r="A331" s="1"/>
      <c r="B331" s="1" t="s">
        <v>1934</v>
      </c>
      <c r="C331" s="1" t="s">
        <v>1965</v>
      </c>
      <c r="D331" s="1" t="s">
        <v>1966</v>
      </c>
      <c r="E331" s="1" t="s">
        <v>2623</v>
      </c>
      <c r="F331" s="1" t="s">
        <v>2624</v>
      </c>
      <c r="G331">
        <v>89.6</v>
      </c>
      <c r="I331" s="1"/>
    </row>
    <row r="332" spans="1:9" x14ac:dyDescent="0.25">
      <c r="A332" s="1"/>
      <c r="B332" s="1" t="s">
        <v>1934</v>
      </c>
      <c r="C332" s="1" t="s">
        <v>1965</v>
      </c>
      <c r="D332" s="1" t="s">
        <v>1966</v>
      </c>
      <c r="E332" s="1" t="s">
        <v>2625</v>
      </c>
      <c r="F332" s="1" t="s">
        <v>2626</v>
      </c>
      <c r="G332">
        <v>390.88</v>
      </c>
      <c r="I332" s="1"/>
    </row>
    <row r="333" spans="1:9" x14ac:dyDescent="0.25">
      <c r="A333" s="1"/>
      <c r="B333" s="1" t="s">
        <v>1934</v>
      </c>
      <c r="C333" s="1" t="s">
        <v>1965</v>
      </c>
      <c r="D333" s="1" t="s">
        <v>1966</v>
      </c>
      <c r="E333" s="1" t="s">
        <v>2627</v>
      </c>
      <c r="F333" s="1" t="s">
        <v>2628</v>
      </c>
      <c r="G333">
        <v>398.72</v>
      </c>
      <c r="I333" s="1"/>
    </row>
    <row r="334" spans="1:9" x14ac:dyDescent="0.25">
      <c r="A334" s="1"/>
      <c r="B334" s="1" t="s">
        <v>1934</v>
      </c>
      <c r="C334" s="1" t="s">
        <v>1965</v>
      </c>
      <c r="D334" s="1" t="s">
        <v>1966</v>
      </c>
      <c r="E334" s="1" t="s">
        <v>2629</v>
      </c>
      <c r="F334" s="1" t="s">
        <v>2630</v>
      </c>
      <c r="G334">
        <v>397.6</v>
      </c>
      <c r="I334" s="1"/>
    </row>
    <row r="335" spans="1:9" x14ac:dyDescent="0.25">
      <c r="A335" s="1"/>
      <c r="B335" s="1" t="s">
        <v>1934</v>
      </c>
      <c r="C335" s="1" t="s">
        <v>1965</v>
      </c>
      <c r="D335" s="1" t="s">
        <v>1966</v>
      </c>
      <c r="E335" s="1" t="s">
        <v>2631</v>
      </c>
      <c r="F335" s="1" t="s">
        <v>2632</v>
      </c>
      <c r="G335">
        <v>341.6</v>
      </c>
      <c r="I335" s="1"/>
    </row>
    <row r="336" spans="1:9" x14ac:dyDescent="0.25">
      <c r="A336" s="1"/>
      <c r="B336" s="1" t="s">
        <v>1934</v>
      </c>
      <c r="C336" s="1" t="s">
        <v>1965</v>
      </c>
      <c r="D336" s="1" t="s">
        <v>1966</v>
      </c>
      <c r="E336" s="1" t="s">
        <v>2633</v>
      </c>
      <c r="F336" s="1" t="s">
        <v>2634</v>
      </c>
      <c r="G336">
        <v>339.36</v>
      </c>
      <c r="I336" s="1"/>
    </row>
    <row r="337" spans="1:9" x14ac:dyDescent="0.25">
      <c r="A337" s="1"/>
      <c r="B337" s="1" t="s">
        <v>1934</v>
      </c>
      <c r="C337" s="1" t="s">
        <v>1965</v>
      </c>
      <c r="D337" s="1" t="s">
        <v>1966</v>
      </c>
      <c r="E337" s="1" t="s">
        <v>2635</v>
      </c>
      <c r="F337" s="1" t="s">
        <v>2636</v>
      </c>
      <c r="G337">
        <v>135.52000000000001</v>
      </c>
      <c r="I337" s="1"/>
    </row>
    <row r="338" spans="1:9" x14ac:dyDescent="0.25">
      <c r="A338" s="1"/>
      <c r="B338" s="1" t="s">
        <v>1934</v>
      </c>
      <c r="C338" s="1" t="s">
        <v>1965</v>
      </c>
      <c r="D338" s="1" t="s">
        <v>1966</v>
      </c>
      <c r="E338" s="1" t="s">
        <v>2637</v>
      </c>
      <c r="F338" s="1" t="s">
        <v>2638</v>
      </c>
      <c r="G338">
        <v>122.08</v>
      </c>
      <c r="I338" s="1"/>
    </row>
    <row r="339" spans="1:9" x14ac:dyDescent="0.25">
      <c r="A339" s="1"/>
      <c r="B339" s="1" t="s">
        <v>1934</v>
      </c>
      <c r="C339" s="1" t="s">
        <v>1965</v>
      </c>
      <c r="D339" s="1" t="s">
        <v>1966</v>
      </c>
      <c r="E339" s="1" t="s">
        <v>2639</v>
      </c>
      <c r="F339" s="1" t="s">
        <v>2640</v>
      </c>
      <c r="G339">
        <v>120.96</v>
      </c>
      <c r="I339" s="1"/>
    </row>
    <row r="340" spans="1:9" x14ac:dyDescent="0.25">
      <c r="A340" s="1"/>
      <c r="B340" s="1" t="s">
        <v>1934</v>
      </c>
      <c r="C340" s="1" t="s">
        <v>1965</v>
      </c>
      <c r="D340" s="1" t="s">
        <v>1966</v>
      </c>
      <c r="E340" s="1" t="s">
        <v>2641</v>
      </c>
      <c r="F340" s="1" t="s">
        <v>2642</v>
      </c>
      <c r="G340">
        <v>767.2</v>
      </c>
      <c r="I340" s="1"/>
    </row>
    <row r="341" spans="1:9" x14ac:dyDescent="0.25">
      <c r="A341" s="1"/>
      <c r="B341" s="1" t="s">
        <v>1934</v>
      </c>
      <c r="C341" s="1" t="s">
        <v>1965</v>
      </c>
      <c r="D341" s="1" t="s">
        <v>1966</v>
      </c>
      <c r="E341" s="1" t="s">
        <v>2643</v>
      </c>
      <c r="F341" s="1" t="s">
        <v>2644</v>
      </c>
      <c r="G341">
        <v>189.28</v>
      </c>
      <c r="I341" s="1"/>
    </row>
    <row r="342" spans="1:9" x14ac:dyDescent="0.25">
      <c r="A342" s="1"/>
      <c r="B342" s="1" t="s">
        <v>1934</v>
      </c>
      <c r="C342" s="1" t="s">
        <v>1965</v>
      </c>
      <c r="D342" s="1" t="s">
        <v>1966</v>
      </c>
      <c r="E342" s="1" t="s">
        <v>2645</v>
      </c>
      <c r="F342" s="1" t="s">
        <v>2646</v>
      </c>
      <c r="G342">
        <v>191.52</v>
      </c>
      <c r="I342" s="1"/>
    </row>
    <row r="343" spans="1:9" x14ac:dyDescent="0.25">
      <c r="A343" s="1"/>
      <c r="B343" s="1" t="s">
        <v>1934</v>
      </c>
      <c r="C343" s="1" t="s">
        <v>1965</v>
      </c>
      <c r="D343" s="1" t="s">
        <v>1966</v>
      </c>
      <c r="E343" s="1" t="s">
        <v>2647</v>
      </c>
      <c r="F343" s="1" t="s">
        <v>2648</v>
      </c>
      <c r="G343">
        <v>898.24</v>
      </c>
      <c r="I343" s="1"/>
    </row>
    <row r="344" spans="1:9" x14ac:dyDescent="0.25">
      <c r="A344" s="1"/>
      <c r="B344" s="1" t="s">
        <v>1934</v>
      </c>
      <c r="C344" s="1" t="s">
        <v>1965</v>
      </c>
      <c r="D344" s="1" t="s">
        <v>1966</v>
      </c>
      <c r="E344" s="1" t="s">
        <v>2649</v>
      </c>
      <c r="F344" s="1" t="s">
        <v>2650</v>
      </c>
      <c r="G344">
        <v>265.44</v>
      </c>
      <c r="I344" s="1"/>
    </row>
    <row r="345" spans="1:9" x14ac:dyDescent="0.25">
      <c r="A345" s="1"/>
      <c r="B345" s="1" t="s">
        <v>1934</v>
      </c>
      <c r="C345" s="1" t="s">
        <v>1965</v>
      </c>
      <c r="D345" s="1" t="s">
        <v>1966</v>
      </c>
      <c r="E345" s="1" t="s">
        <v>2651</v>
      </c>
      <c r="F345" s="1" t="s">
        <v>2652</v>
      </c>
      <c r="G345">
        <v>219.52</v>
      </c>
      <c r="I345" s="1"/>
    </row>
    <row r="346" spans="1:9" x14ac:dyDescent="0.25">
      <c r="A346" s="1"/>
      <c r="B346" s="1" t="s">
        <v>1934</v>
      </c>
      <c r="C346" s="1" t="s">
        <v>1965</v>
      </c>
      <c r="D346" s="1" t="s">
        <v>1966</v>
      </c>
      <c r="E346" s="1" t="s">
        <v>2653</v>
      </c>
      <c r="F346" s="1" t="s">
        <v>2654</v>
      </c>
      <c r="G346">
        <v>268.8</v>
      </c>
      <c r="I346" s="1"/>
    </row>
    <row r="347" spans="1:9" x14ac:dyDescent="0.25">
      <c r="A347" s="1"/>
      <c r="B347" s="1" t="s">
        <v>1934</v>
      </c>
      <c r="C347" s="1" t="s">
        <v>1965</v>
      </c>
      <c r="D347" s="1" t="s">
        <v>1966</v>
      </c>
      <c r="E347" s="1" t="s">
        <v>2655</v>
      </c>
      <c r="F347" s="1" t="s">
        <v>2656</v>
      </c>
      <c r="G347">
        <v>108.64</v>
      </c>
      <c r="I347" s="1"/>
    </row>
    <row r="348" spans="1:9" x14ac:dyDescent="0.25">
      <c r="A348" s="1"/>
      <c r="B348" s="1" t="s">
        <v>1934</v>
      </c>
      <c r="C348" s="1" t="s">
        <v>1965</v>
      </c>
      <c r="D348" s="1" t="s">
        <v>1966</v>
      </c>
      <c r="E348" s="1" t="s">
        <v>2657</v>
      </c>
      <c r="F348" s="1" t="s">
        <v>2658</v>
      </c>
      <c r="G348">
        <v>163.52000000000001</v>
      </c>
      <c r="I348" s="1"/>
    </row>
    <row r="349" spans="1:9" x14ac:dyDescent="0.25">
      <c r="A349" s="1"/>
      <c r="B349" s="1" t="s">
        <v>1934</v>
      </c>
      <c r="C349" s="1" t="s">
        <v>1965</v>
      </c>
      <c r="D349" s="1" t="s">
        <v>1966</v>
      </c>
      <c r="E349" s="1" t="s">
        <v>2659</v>
      </c>
      <c r="F349" s="1" t="s">
        <v>2660</v>
      </c>
      <c r="G349">
        <v>462.56</v>
      </c>
      <c r="I349" s="1"/>
    </row>
    <row r="350" spans="1:9" x14ac:dyDescent="0.25">
      <c r="A350" s="1"/>
      <c r="B350" s="1" t="s">
        <v>1934</v>
      </c>
      <c r="C350" s="1" t="s">
        <v>1965</v>
      </c>
      <c r="D350" s="1" t="s">
        <v>1966</v>
      </c>
      <c r="E350" s="1" t="s">
        <v>2661</v>
      </c>
      <c r="F350" s="1" t="s">
        <v>2660</v>
      </c>
      <c r="G350">
        <v>463.68</v>
      </c>
      <c r="I350" s="1"/>
    </row>
    <row r="351" spans="1:9" x14ac:dyDescent="0.25">
      <c r="A351" s="1"/>
      <c r="B351" s="1" t="s">
        <v>1934</v>
      </c>
      <c r="C351" s="1" t="s">
        <v>1965</v>
      </c>
      <c r="D351" s="1" t="s">
        <v>1966</v>
      </c>
      <c r="E351" s="1" t="s">
        <v>2662</v>
      </c>
      <c r="F351" s="1" t="s">
        <v>2663</v>
      </c>
      <c r="G351">
        <v>232.96</v>
      </c>
      <c r="I351" s="1"/>
    </row>
    <row r="352" spans="1:9" x14ac:dyDescent="0.25">
      <c r="A352" s="1"/>
      <c r="B352" s="1" t="s">
        <v>1934</v>
      </c>
      <c r="C352" s="1" t="s">
        <v>1965</v>
      </c>
      <c r="D352" s="1" t="s">
        <v>1966</v>
      </c>
      <c r="E352" s="1" t="s">
        <v>2664</v>
      </c>
      <c r="F352" s="1" t="s">
        <v>2665</v>
      </c>
      <c r="G352">
        <v>225.12</v>
      </c>
      <c r="I352" s="1"/>
    </row>
    <row r="353" spans="1:9" x14ac:dyDescent="0.25">
      <c r="A353" s="1"/>
      <c r="B353" s="1" t="s">
        <v>1934</v>
      </c>
      <c r="C353" s="1" t="s">
        <v>1965</v>
      </c>
      <c r="D353" s="1" t="s">
        <v>1966</v>
      </c>
      <c r="E353" s="1" t="s">
        <v>2666</v>
      </c>
      <c r="F353" s="1" t="s">
        <v>2667</v>
      </c>
      <c r="G353">
        <v>231.84</v>
      </c>
      <c r="I353" s="1"/>
    </row>
    <row r="354" spans="1:9" x14ac:dyDescent="0.25">
      <c r="A354" s="1"/>
      <c r="B354" s="1" t="s">
        <v>1934</v>
      </c>
      <c r="C354" s="1" t="s">
        <v>1965</v>
      </c>
      <c r="D354" s="1" t="s">
        <v>1966</v>
      </c>
      <c r="E354" s="1" t="s">
        <v>2668</v>
      </c>
      <c r="F354" s="1" t="s">
        <v>2669</v>
      </c>
      <c r="G354">
        <v>220.64</v>
      </c>
      <c r="I354" s="1"/>
    </row>
    <row r="355" spans="1:9" x14ac:dyDescent="0.25">
      <c r="A355" s="1"/>
      <c r="B355" s="1" t="s">
        <v>1934</v>
      </c>
      <c r="C355" s="1" t="s">
        <v>1965</v>
      </c>
      <c r="D355" s="1" t="s">
        <v>1966</v>
      </c>
      <c r="E355" s="1" t="s">
        <v>2670</v>
      </c>
      <c r="F355" s="1" t="s">
        <v>2671</v>
      </c>
      <c r="G355">
        <v>220.64</v>
      </c>
      <c r="I355" s="1"/>
    </row>
    <row r="356" spans="1:9" x14ac:dyDescent="0.25">
      <c r="A356" s="1"/>
      <c r="B356" s="1" t="s">
        <v>1934</v>
      </c>
      <c r="C356" s="1" t="s">
        <v>1965</v>
      </c>
      <c r="D356" s="1" t="s">
        <v>1966</v>
      </c>
      <c r="E356" s="1" t="s">
        <v>2672</v>
      </c>
      <c r="F356" s="1" t="s">
        <v>2673</v>
      </c>
      <c r="G356">
        <v>178.08</v>
      </c>
      <c r="I356" s="1"/>
    </row>
    <row r="357" spans="1:9" x14ac:dyDescent="0.25">
      <c r="A357" s="1"/>
      <c r="B357" s="1" t="s">
        <v>1934</v>
      </c>
      <c r="C357" s="1" t="s">
        <v>1965</v>
      </c>
      <c r="D357" s="1" t="s">
        <v>1966</v>
      </c>
      <c r="E357" s="1" t="s">
        <v>2674</v>
      </c>
      <c r="F357" s="1" t="s">
        <v>2675</v>
      </c>
      <c r="G357">
        <v>136.63999999999999</v>
      </c>
      <c r="I357" s="1"/>
    </row>
    <row r="358" spans="1:9" x14ac:dyDescent="0.25">
      <c r="A358" s="1"/>
      <c r="B358" s="1" t="s">
        <v>1934</v>
      </c>
      <c r="C358" s="1" t="s">
        <v>1965</v>
      </c>
      <c r="D358" s="1" t="s">
        <v>1966</v>
      </c>
      <c r="E358" s="1" t="s">
        <v>2676</v>
      </c>
      <c r="F358" s="1" t="s">
        <v>2677</v>
      </c>
      <c r="G358">
        <v>136.63999999999999</v>
      </c>
      <c r="I358" s="1"/>
    </row>
    <row r="359" spans="1:9" x14ac:dyDescent="0.25">
      <c r="A359" s="1"/>
      <c r="B359" s="1" t="s">
        <v>1934</v>
      </c>
      <c r="C359" s="1" t="s">
        <v>1965</v>
      </c>
      <c r="D359" s="1" t="s">
        <v>1966</v>
      </c>
      <c r="E359" s="1" t="s">
        <v>2678</v>
      </c>
      <c r="F359" s="1" t="s">
        <v>2679</v>
      </c>
      <c r="G359">
        <v>572.32000000000005</v>
      </c>
      <c r="I359" s="1"/>
    </row>
    <row r="360" spans="1:9" x14ac:dyDescent="0.25">
      <c r="A360" s="1"/>
      <c r="B360" s="1" t="s">
        <v>1934</v>
      </c>
      <c r="C360" s="1" t="s">
        <v>1965</v>
      </c>
      <c r="D360" s="1" t="s">
        <v>1966</v>
      </c>
      <c r="E360" s="1" t="s">
        <v>2680</v>
      </c>
      <c r="F360" s="1" t="s">
        <v>2681</v>
      </c>
      <c r="G360">
        <v>1144.6400000000001</v>
      </c>
      <c r="I360" s="1"/>
    </row>
    <row r="361" spans="1:9" x14ac:dyDescent="0.25">
      <c r="A361" s="1"/>
      <c r="B361" s="1" t="s">
        <v>1934</v>
      </c>
      <c r="C361" s="1" t="s">
        <v>1965</v>
      </c>
      <c r="D361" s="1" t="s">
        <v>1966</v>
      </c>
      <c r="E361" s="1" t="s">
        <v>2682</v>
      </c>
      <c r="F361" s="1" t="s">
        <v>2683</v>
      </c>
      <c r="G361">
        <v>1047.2</v>
      </c>
      <c r="I361" s="1"/>
    </row>
    <row r="362" spans="1:9" x14ac:dyDescent="0.25">
      <c r="A362" s="1"/>
      <c r="B362" s="1" t="s">
        <v>1934</v>
      </c>
      <c r="C362" s="1" t="s">
        <v>1965</v>
      </c>
      <c r="D362" s="1" t="s">
        <v>1966</v>
      </c>
      <c r="E362" s="1" t="s">
        <v>2684</v>
      </c>
      <c r="F362" s="1" t="s">
        <v>2685</v>
      </c>
      <c r="G362">
        <v>1927.52</v>
      </c>
      <c r="I362" s="1"/>
    </row>
    <row r="363" spans="1:9" x14ac:dyDescent="0.25">
      <c r="A363" s="1"/>
      <c r="B363" s="1" t="s">
        <v>1934</v>
      </c>
      <c r="C363" s="1" t="s">
        <v>1965</v>
      </c>
      <c r="D363" s="1" t="s">
        <v>1966</v>
      </c>
      <c r="E363" s="1" t="s">
        <v>2686</v>
      </c>
      <c r="F363" s="1" t="s">
        <v>2687</v>
      </c>
      <c r="G363">
        <v>87.36</v>
      </c>
      <c r="I363" s="1"/>
    </row>
    <row r="364" spans="1:9" x14ac:dyDescent="0.25">
      <c r="A364" s="1"/>
      <c r="B364" s="1" t="s">
        <v>1934</v>
      </c>
      <c r="C364" s="1" t="s">
        <v>1965</v>
      </c>
      <c r="D364" s="1" t="s">
        <v>1966</v>
      </c>
      <c r="E364" s="1" t="s">
        <v>2688</v>
      </c>
      <c r="F364" s="1" t="s">
        <v>2689</v>
      </c>
      <c r="G364">
        <v>229.6</v>
      </c>
      <c r="I364" s="1"/>
    </row>
    <row r="365" spans="1:9" x14ac:dyDescent="0.25">
      <c r="A365" s="1"/>
      <c r="B365" s="1" t="s">
        <v>1934</v>
      </c>
      <c r="C365" s="1" t="s">
        <v>1965</v>
      </c>
      <c r="D365" s="1" t="s">
        <v>1966</v>
      </c>
      <c r="E365" s="1" t="s">
        <v>2690</v>
      </c>
      <c r="F365" s="1" t="s">
        <v>2691</v>
      </c>
      <c r="G365">
        <v>229.6</v>
      </c>
      <c r="I365" s="1"/>
    </row>
    <row r="366" spans="1:9" x14ac:dyDescent="0.25">
      <c r="A366" s="1"/>
      <c r="B366" s="1" t="s">
        <v>1934</v>
      </c>
      <c r="C366" s="1" t="s">
        <v>1965</v>
      </c>
      <c r="D366" s="1" t="s">
        <v>1966</v>
      </c>
      <c r="E366" s="1" t="s">
        <v>2692</v>
      </c>
      <c r="F366" s="1" t="s">
        <v>2693</v>
      </c>
      <c r="G366">
        <v>539.84</v>
      </c>
      <c r="I366" s="1"/>
    </row>
    <row r="367" spans="1:9" x14ac:dyDescent="0.25">
      <c r="A367" s="1"/>
      <c r="B367" s="1" t="s">
        <v>1934</v>
      </c>
      <c r="C367" s="1" t="s">
        <v>1965</v>
      </c>
      <c r="D367" s="1" t="s">
        <v>1966</v>
      </c>
      <c r="E367" s="1" t="s">
        <v>2694</v>
      </c>
      <c r="F367" s="1" t="s">
        <v>2695</v>
      </c>
      <c r="G367">
        <v>539.84</v>
      </c>
      <c r="I367" s="1"/>
    </row>
    <row r="368" spans="1:9" x14ac:dyDescent="0.25">
      <c r="A368" s="1"/>
      <c r="B368" s="1" t="s">
        <v>1934</v>
      </c>
      <c r="C368" s="1" t="s">
        <v>1965</v>
      </c>
      <c r="D368" s="1" t="s">
        <v>1966</v>
      </c>
      <c r="E368" s="1" t="s">
        <v>2696</v>
      </c>
      <c r="F368" s="1" t="s">
        <v>2697</v>
      </c>
      <c r="G368">
        <v>368.48</v>
      </c>
      <c r="I368" s="1"/>
    </row>
    <row r="369" spans="1:9" x14ac:dyDescent="0.25">
      <c r="A369" s="1"/>
      <c r="B369" s="1" t="s">
        <v>1934</v>
      </c>
      <c r="C369" s="1" t="s">
        <v>1965</v>
      </c>
      <c r="D369" s="1" t="s">
        <v>1966</v>
      </c>
      <c r="E369" s="1" t="s">
        <v>2698</v>
      </c>
      <c r="F369" s="1" t="s">
        <v>2699</v>
      </c>
      <c r="G369">
        <v>412.16</v>
      </c>
      <c r="I369" s="1"/>
    </row>
    <row r="370" spans="1:9" x14ac:dyDescent="0.25">
      <c r="A370" s="1"/>
      <c r="B370" s="1" t="s">
        <v>1934</v>
      </c>
      <c r="C370" s="1" t="s">
        <v>1965</v>
      </c>
      <c r="D370" s="1" t="s">
        <v>1966</v>
      </c>
      <c r="E370" s="1" t="s">
        <v>2700</v>
      </c>
      <c r="F370" s="1" t="s">
        <v>2701</v>
      </c>
      <c r="G370">
        <v>797.44</v>
      </c>
      <c r="I370" s="1"/>
    </row>
    <row r="371" spans="1:9" x14ac:dyDescent="0.25">
      <c r="A371" s="1"/>
      <c r="B371" s="1" t="s">
        <v>1934</v>
      </c>
      <c r="C371" s="1" t="s">
        <v>1965</v>
      </c>
      <c r="D371" s="1" t="s">
        <v>1966</v>
      </c>
      <c r="E371" s="1" t="s">
        <v>2702</v>
      </c>
      <c r="F371" s="1" t="s">
        <v>2703</v>
      </c>
      <c r="G371">
        <v>506.24</v>
      </c>
      <c r="I371" s="1"/>
    </row>
    <row r="372" spans="1:9" x14ac:dyDescent="0.25">
      <c r="A372" s="1"/>
      <c r="B372" s="1" t="s">
        <v>1934</v>
      </c>
      <c r="C372" s="1" t="s">
        <v>1965</v>
      </c>
      <c r="D372" s="1" t="s">
        <v>1966</v>
      </c>
      <c r="E372" s="1" t="s">
        <v>2704</v>
      </c>
      <c r="F372" s="1" t="s">
        <v>2705</v>
      </c>
      <c r="G372">
        <v>507.36</v>
      </c>
      <c r="I372" s="1"/>
    </row>
    <row r="373" spans="1:9" x14ac:dyDescent="0.25">
      <c r="A373" s="1"/>
      <c r="B373" s="1" t="s">
        <v>1934</v>
      </c>
      <c r="C373" s="1" t="s">
        <v>1965</v>
      </c>
      <c r="D373" s="1" t="s">
        <v>1966</v>
      </c>
      <c r="E373" s="1" t="s">
        <v>2706</v>
      </c>
      <c r="F373" s="1" t="s">
        <v>2707</v>
      </c>
      <c r="G373">
        <v>263.2</v>
      </c>
      <c r="I373" s="1"/>
    </row>
    <row r="374" spans="1:9" x14ac:dyDescent="0.25">
      <c r="A374" s="1"/>
      <c r="B374" s="1" t="s">
        <v>1934</v>
      </c>
      <c r="C374" s="1" t="s">
        <v>1965</v>
      </c>
      <c r="D374" s="1" t="s">
        <v>1966</v>
      </c>
      <c r="E374" s="1" t="s">
        <v>2708</v>
      </c>
      <c r="F374" s="1" t="s">
        <v>2709</v>
      </c>
      <c r="G374">
        <v>240.8</v>
      </c>
      <c r="I374" s="1"/>
    </row>
    <row r="375" spans="1:9" x14ac:dyDescent="0.25">
      <c r="A375" s="1"/>
      <c r="B375" s="1" t="s">
        <v>1934</v>
      </c>
      <c r="C375" s="1" t="s">
        <v>1965</v>
      </c>
      <c r="D375" s="1" t="s">
        <v>1966</v>
      </c>
      <c r="E375" s="1" t="s">
        <v>2710</v>
      </c>
      <c r="F375" s="1" t="s">
        <v>2711</v>
      </c>
      <c r="G375">
        <v>47.04</v>
      </c>
      <c r="I375" s="1"/>
    </row>
    <row r="376" spans="1:9" x14ac:dyDescent="0.25">
      <c r="A376" s="1"/>
      <c r="B376" s="1" t="s">
        <v>1934</v>
      </c>
      <c r="C376" s="1" t="s">
        <v>1965</v>
      </c>
      <c r="D376" s="1" t="s">
        <v>1966</v>
      </c>
      <c r="E376" s="1" t="s">
        <v>2712</v>
      </c>
      <c r="F376" s="1" t="s">
        <v>2713</v>
      </c>
      <c r="G376">
        <v>45.92</v>
      </c>
      <c r="I376" s="1"/>
    </row>
    <row r="377" spans="1:9" x14ac:dyDescent="0.25">
      <c r="A377" s="1"/>
      <c r="B377" s="1" t="s">
        <v>1934</v>
      </c>
      <c r="C377" s="1" t="s">
        <v>1965</v>
      </c>
      <c r="D377" s="1" t="s">
        <v>1966</v>
      </c>
      <c r="E377" s="1" t="s">
        <v>2714</v>
      </c>
      <c r="F377" s="1" t="s">
        <v>2715</v>
      </c>
      <c r="G377">
        <v>276.64</v>
      </c>
      <c r="I377" s="1"/>
    </row>
    <row r="378" spans="1:9" x14ac:dyDescent="0.25">
      <c r="A378" s="1"/>
      <c r="B378" s="1" t="s">
        <v>1934</v>
      </c>
      <c r="C378" s="1" t="s">
        <v>1965</v>
      </c>
      <c r="D378" s="1" t="s">
        <v>1966</v>
      </c>
      <c r="E378" s="1" t="s">
        <v>2716</v>
      </c>
      <c r="F378" s="1" t="s">
        <v>2717</v>
      </c>
      <c r="G378">
        <v>318.08</v>
      </c>
      <c r="I378" s="1"/>
    </row>
    <row r="379" spans="1:9" x14ac:dyDescent="0.25">
      <c r="A379" s="1"/>
      <c r="B379" s="1" t="s">
        <v>1934</v>
      </c>
      <c r="C379" s="1" t="s">
        <v>1965</v>
      </c>
      <c r="D379" s="1" t="s">
        <v>1966</v>
      </c>
      <c r="E379" s="1" t="s">
        <v>2718</v>
      </c>
      <c r="F379" s="1" t="s">
        <v>2719</v>
      </c>
      <c r="G379">
        <v>161.28</v>
      </c>
      <c r="I379" s="1"/>
    </row>
    <row r="380" spans="1:9" x14ac:dyDescent="0.25">
      <c r="A380" s="1"/>
      <c r="B380" s="1" t="s">
        <v>1934</v>
      </c>
      <c r="C380" s="1" t="s">
        <v>1965</v>
      </c>
      <c r="D380" s="1" t="s">
        <v>1966</v>
      </c>
      <c r="E380" s="1" t="s">
        <v>2720</v>
      </c>
      <c r="F380" s="1" t="s">
        <v>2721</v>
      </c>
      <c r="G380">
        <v>325.92</v>
      </c>
      <c r="I380" s="1"/>
    </row>
    <row r="381" spans="1:9" x14ac:dyDescent="0.25">
      <c r="A381" s="1"/>
      <c r="B381" s="1" t="s">
        <v>1934</v>
      </c>
      <c r="C381" s="1" t="s">
        <v>1965</v>
      </c>
      <c r="D381" s="1" t="s">
        <v>1966</v>
      </c>
      <c r="E381" s="1" t="s">
        <v>2722</v>
      </c>
      <c r="F381" s="1" t="s">
        <v>2723</v>
      </c>
      <c r="G381">
        <v>349.44</v>
      </c>
      <c r="I381" s="1"/>
    </row>
    <row r="382" spans="1:9" x14ac:dyDescent="0.25">
      <c r="A382" s="1"/>
      <c r="B382" s="1" t="s">
        <v>1934</v>
      </c>
      <c r="C382" s="1" t="s">
        <v>1965</v>
      </c>
      <c r="D382" s="1" t="s">
        <v>1966</v>
      </c>
      <c r="E382" s="1" t="s">
        <v>2724</v>
      </c>
      <c r="F382" s="1" t="s">
        <v>2725</v>
      </c>
      <c r="G382">
        <v>100.8</v>
      </c>
      <c r="I382" s="1"/>
    </row>
    <row r="383" spans="1:9" x14ac:dyDescent="0.25">
      <c r="A383" s="1"/>
      <c r="B383" s="1" t="s">
        <v>1934</v>
      </c>
      <c r="C383" s="1" t="s">
        <v>1965</v>
      </c>
      <c r="D383" s="1" t="s">
        <v>1966</v>
      </c>
      <c r="E383" s="1" t="s">
        <v>2726</v>
      </c>
      <c r="F383" s="1" t="s">
        <v>2727</v>
      </c>
      <c r="G383">
        <v>98.56</v>
      </c>
      <c r="I383" s="1"/>
    </row>
    <row r="384" spans="1:9" x14ac:dyDescent="0.25">
      <c r="A384" s="1"/>
      <c r="B384" s="1" t="s">
        <v>1934</v>
      </c>
      <c r="C384" s="1" t="s">
        <v>1965</v>
      </c>
      <c r="D384" s="1" t="s">
        <v>1966</v>
      </c>
      <c r="E384" s="1" t="s">
        <v>2728</v>
      </c>
      <c r="F384" s="1" t="s">
        <v>2729</v>
      </c>
      <c r="G384">
        <v>281.12</v>
      </c>
      <c r="I384" s="1"/>
    </row>
    <row r="385" spans="1:9" x14ac:dyDescent="0.25">
      <c r="A385" s="1"/>
      <c r="B385" s="1" t="s">
        <v>1934</v>
      </c>
      <c r="C385" s="1" t="s">
        <v>1965</v>
      </c>
      <c r="D385" s="1" t="s">
        <v>1966</v>
      </c>
      <c r="E385" s="1" t="s">
        <v>2730</v>
      </c>
      <c r="F385" s="1" t="s">
        <v>2731</v>
      </c>
      <c r="G385">
        <v>71.680000000000007</v>
      </c>
      <c r="I385" s="1"/>
    </row>
    <row r="386" spans="1:9" x14ac:dyDescent="0.25">
      <c r="A386" s="1"/>
      <c r="B386" s="1" t="s">
        <v>1934</v>
      </c>
      <c r="C386" s="1" t="s">
        <v>1965</v>
      </c>
      <c r="D386" s="1" t="s">
        <v>1966</v>
      </c>
      <c r="E386" s="1" t="s">
        <v>2732</v>
      </c>
      <c r="F386" s="1" t="s">
        <v>2733</v>
      </c>
      <c r="G386">
        <v>71.680000000000007</v>
      </c>
      <c r="I386" s="1"/>
    </row>
    <row r="387" spans="1:9" x14ac:dyDescent="0.25">
      <c r="A387" s="1"/>
      <c r="B387" s="1" t="s">
        <v>1934</v>
      </c>
      <c r="C387" s="1" t="s">
        <v>1965</v>
      </c>
      <c r="D387" s="1" t="s">
        <v>1966</v>
      </c>
      <c r="E387" s="1" t="s">
        <v>2734</v>
      </c>
      <c r="F387" s="1" t="s">
        <v>2735</v>
      </c>
      <c r="G387">
        <v>370.72</v>
      </c>
      <c r="I387" s="1"/>
    </row>
    <row r="388" spans="1:9" x14ac:dyDescent="0.25">
      <c r="A388" s="1"/>
      <c r="B388" s="1" t="s">
        <v>1934</v>
      </c>
      <c r="C388" s="1" t="s">
        <v>1965</v>
      </c>
      <c r="D388" s="1" t="s">
        <v>1966</v>
      </c>
      <c r="E388" s="1" t="s">
        <v>2736</v>
      </c>
      <c r="F388" s="1" t="s">
        <v>2737</v>
      </c>
      <c r="G388">
        <v>462.56</v>
      </c>
      <c r="I388" s="1"/>
    </row>
    <row r="389" spans="1:9" x14ac:dyDescent="0.25">
      <c r="A389" s="1"/>
      <c r="B389" s="1" t="s">
        <v>1934</v>
      </c>
      <c r="C389" s="1" t="s">
        <v>1965</v>
      </c>
      <c r="D389" s="1" t="s">
        <v>1966</v>
      </c>
      <c r="E389" s="1" t="s">
        <v>2738</v>
      </c>
      <c r="F389" s="1" t="s">
        <v>2739</v>
      </c>
      <c r="G389">
        <v>160.16</v>
      </c>
      <c r="I389" s="1"/>
    </row>
    <row r="390" spans="1:9" x14ac:dyDescent="0.25">
      <c r="A390" s="1"/>
      <c r="B390" s="1" t="s">
        <v>1934</v>
      </c>
      <c r="C390" s="1" t="s">
        <v>1965</v>
      </c>
      <c r="D390" s="1" t="s">
        <v>1966</v>
      </c>
      <c r="E390" s="1" t="s">
        <v>2740</v>
      </c>
      <c r="F390" s="1" t="s">
        <v>2741</v>
      </c>
      <c r="G390">
        <v>160.16</v>
      </c>
      <c r="I390" s="1"/>
    </row>
    <row r="391" spans="1:9" x14ac:dyDescent="0.25">
      <c r="A391" s="1"/>
      <c r="B391" s="1" t="s">
        <v>1934</v>
      </c>
      <c r="C391" s="1" t="s">
        <v>1965</v>
      </c>
      <c r="D391" s="1" t="s">
        <v>1966</v>
      </c>
      <c r="E391" s="1" t="s">
        <v>2742</v>
      </c>
      <c r="F391" s="1" t="s">
        <v>2743</v>
      </c>
      <c r="G391">
        <v>151.19999999999999</v>
      </c>
      <c r="I391" s="1"/>
    </row>
    <row r="392" spans="1:9" x14ac:dyDescent="0.25">
      <c r="A392" s="1"/>
      <c r="B392" s="1" t="s">
        <v>1934</v>
      </c>
      <c r="C392" s="1" t="s">
        <v>1965</v>
      </c>
      <c r="D392" s="1" t="s">
        <v>1966</v>
      </c>
      <c r="E392" s="1" t="s">
        <v>2744</v>
      </c>
      <c r="F392" s="1" t="s">
        <v>2745</v>
      </c>
      <c r="G392">
        <v>404.32</v>
      </c>
      <c r="I392" s="1"/>
    </row>
    <row r="393" spans="1:9" x14ac:dyDescent="0.25">
      <c r="A393" s="1"/>
      <c r="B393" s="1" t="s">
        <v>1934</v>
      </c>
      <c r="C393" s="1" t="s">
        <v>1965</v>
      </c>
      <c r="D393" s="1" t="s">
        <v>1966</v>
      </c>
      <c r="E393" s="1" t="s">
        <v>2746</v>
      </c>
      <c r="F393" s="1" t="s">
        <v>2747</v>
      </c>
      <c r="G393">
        <v>423.36</v>
      </c>
      <c r="I393" s="1"/>
    </row>
    <row r="394" spans="1:9" x14ac:dyDescent="0.25">
      <c r="A394" s="1"/>
      <c r="B394" s="1" t="s">
        <v>1934</v>
      </c>
      <c r="C394" s="1" t="s">
        <v>1965</v>
      </c>
      <c r="D394" s="1" t="s">
        <v>1966</v>
      </c>
      <c r="E394" s="1" t="s">
        <v>2748</v>
      </c>
      <c r="F394" s="1" t="s">
        <v>2749</v>
      </c>
      <c r="G394">
        <v>88.48</v>
      </c>
      <c r="I394" s="1"/>
    </row>
    <row r="395" spans="1:9" x14ac:dyDescent="0.25">
      <c r="A395" s="1"/>
      <c r="B395" s="1" t="s">
        <v>1934</v>
      </c>
      <c r="C395" s="1" t="s">
        <v>1965</v>
      </c>
      <c r="D395" s="1" t="s">
        <v>1966</v>
      </c>
      <c r="E395" s="1" t="s">
        <v>2750</v>
      </c>
      <c r="F395" s="1" t="s">
        <v>2751</v>
      </c>
      <c r="G395">
        <v>126.56</v>
      </c>
      <c r="I395" s="1"/>
    </row>
    <row r="396" spans="1:9" x14ac:dyDescent="0.25">
      <c r="A396" s="1"/>
      <c r="B396" s="1" t="s">
        <v>1934</v>
      </c>
      <c r="C396" s="1" t="s">
        <v>1965</v>
      </c>
      <c r="D396" s="1" t="s">
        <v>1966</v>
      </c>
      <c r="E396" s="1" t="s">
        <v>2752</v>
      </c>
      <c r="F396" s="1" t="s">
        <v>2753</v>
      </c>
      <c r="G396">
        <v>244.16</v>
      </c>
      <c r="I396" s="1"/>
    </row>
    <row r="397" spans="1:9" x14ac:dyDescent="0.25">
      <c r="A397" s="1"/>
      <c r="B397" s="1" t="s">
        <v>1934</v>
      </c>
      <c r="C397" s="1" t="s">
        <v>1965</v>
      </c>
      <c r="D397" s="1" t="s">
        <v>1966</v>
      </c>
      <c r="E397" s="1" t="s">
        <v>2754</v>
      </c>
      <c r="F397" s="1" t="s">
        <v>2755</v>
      </c>
      <c r="G397">
        <v>437.92</v>
      </c>
      <c r="I397" s="1"/>
    </row>
    <row r="398" spans="1:9" x14ac:dyDescent="0.25">
      <c r="A398" s="1"/>
      <c r="B398" s="1" t="s">
        <v>1934</v>
      </c>
      <c r="C398" s="1" t="s">
        <v>1965</v>
      </c>
      <c r="D398" s="1" t="s">
        <v>1966</v>
      </c>
      <c r="E398" s="1" t="s">
        <v>2756</v>
      </c>
      <c r="F398" s="1" t="s">
        <v>2757</v>
      </c>
      <c r="G398">
        <v>125.44</v>
      </c>
      <c r="I398" s="1"/>
    </row>
    <row r="399" spans="1:9" x14ac:dyDescent="0.25">
      <c r="A399" s="1"/>
      <c r="B399" s="1" t="s">
        <v>1934</v>
      </c>
      <c r="C399" s="1" t="s">
        <v>1965</v>
      </c>
      <c r="D399" s="1" t="s">
        <v>1966</v>
      </c>
      <c r="E399" s="1" t="s">
        <v>2758</v>
      </c>
      <c r="F399" s="1" t="s">
        <v>2759</v>
      </c>
      <c r="G399">
        <v>454.72</v>
      </c>
      <c r="I399" s="1"/>
    </row>
    <row r="400" spans="1:9" x14ac:dyDescent="0.25">
      <c r="A400" s="1"/>
      <c r="B400" s="1" t="s">
        <v>1934</v>
      </c>
      <c r="C400" s="1" t="s">
        <v>1965</v>
      </c>
      <c r="D400" s="1" t="s">
        <v>1966</v>
      </c>
      <c r="E400" s="1" t="s">
        <v>2760</v>
      </c>
      <c r="F400" s="1" t="s">
        <v>2761</v>
      </c>
      <c r="G400">
        <v>1501.92</v>
      </c>
      <c r="I400" s="1"/>
    </row>
    <row r="401" spans="1:9" x14ac:dyDescent="0.25">
      <c r="A401" s="1"/>
      <c r="B401" s="1" t="s">
        <v>1934</v>
      </c>
      <c r="C401" s="1" t="s">
        <v>1965</v>
      </c>
      <c r="D401" s="1" t="s">
        <v>1966</v>
      </c>
      <c r="E401" s="1" t="s">
        <v>2762</v>
      </c>
      <c r="F401" s="1" t="s">
        <v>2763</v>
      </c>
      <c r="G401">
        <v>1006.88</v>
      </c>
      <c r="I401" s="1"/>
    </row>
    <row r="402" spans="1:9" x14ac:dyDescent="0.25">
      <c r="A402" s="1"/>
      <c r="B402" s="1" t="s">
        <v>1934</v>
      </c>
      <c r="C402" s="1" t="s">
        <v>1965</v>
      </c>
      <c r="D402" s="1" t="s">
        <v>1966</v>
      </c>
      <c r="E402" s="1" t="s">
        <v>2764</v>
      </c>
      <c r="F402" s="1" t="s">
        <v>2765</v>
      </c>
      <c r="G402">
        <v>631.67999999999995</v>
      </c>
      <c r="I402" s="1"/>
    </row>
    <row r="403" spans="1:9" x14ac:dyDescent="0.25">
      <c r="A403" s="1"/>
      <c r="B403" s="1" t="s">
        <v>1934</v>
      </c>
      <c r="C403" s="1" t="s">
        <v>1965</v>
      </c>
      <c r="D403" s="1" t="s">
        <v>1966</v>
      </c>
      <c r="E403" s="1" t="s">
        <v>2766</v>
      </c>
      <c r="F403" s="1" t="s">
        <v>2767</v>
      </c>
      <c r="G403">
        <v>535.36</v>
      </c>
      <c r="I403" s="1"/>
    </row>
    <row r="404" spans="1:9" x14ac:dyDescent="0.25">
      <c r="A404" s="1"/>
      <c r="B404" s="1" t="s">
        <v>1934</v>
      </c>
      <c r="C404" s="1" t="s">
        <v>1965</v>
      </c>
      <c r="D404" s="1" t="s">
        <v>1966</v>
      </c>
      <c r="E404" s="1" t="s">
        <v>2768</v>
      </c>
      <c r="F404" s="1" t="s">
        <v>2769</v>
      </c>
      <c r="G404">
        <v>70.56</v>
      </c>
      <c r="I404" s="1"/>
    </row>
    <row r="405" spans="1:9" x14ac:dyDescent="0.25">
      <c r="A405" s="1"/>
      <c r="B405" s="1" t="s">
        <v>1934</v>
      </c>
      <c r="C405" s="1" t="s">
        <v>1965</v>
      </c>
      <c r="D405" s="1" t="s">
        <v>1966</v>
      </c>
      <c r="E405" s="1" t="s">
        <v>2770</v>
      </c>
      <c r="F405" s="1" t="s">
        <v>2771</v>
      </c>
      <c r="G405">
        <v>842.24</v>
      </c>
      <c r="I405" s="1"/>
    </row>
    <row r="406" spans="1:9" x14ac:dyDescent="0.25">
      <c r="A406" s="1"/>
      <c r="B406" s="1" t="s">
        <v>1934</v>
      </c>
      <c r="C406" s="1" t="s">
        <v>1965</v>
      </c>
      <c r="D406" s="1" t="s">
        <v>1966</v>
      </c>
      <c r="E406" s="1" t="s">
        <v>2772</v>
      </c>
      <c r="F406" s="1" t="s">
        <v>2773</v>
      </c>
      <c r="G406">
        <v>1449.28</v>
      </c>
      <c r="I406" s="1"/>
    </row>
    <row r="407" spans="1:9" x14ac:dyDescent="0.25">
      <c r="A407" s="1"/>
      <c r="B407" s="1" t="s">
        <v>1934</v>
      </c>
      <c r="C407" s="1" t="s">
        <v>1965</v>
      </c>
      <c r="D407" s="1" t="s">
        <v>1966</v>
      </c>
      <c r="E407" s="1" t="s">
        <v>2774</v>
      </c>
      <c r="F407" s="1" t="s">
        <v>2775</v>
      </c>
      <c r="G407">
        <v>140</v>
      </c>
      <c r="I407" s="1"/>
    </row>
    <row r="408" spans="1:9" x14ac:dyDescent="0.25">
      <c r="A408" s="1"/>
      <c r="B408" s="1" t="s">
        <v>1934</v>
      </c>
      <c r="C408" s="1" t="s">
        <v>1965</v>
      </c>
      <c r="D408" s="1" t="s">
        <v>1966</v>
      </c>
      <c r="E408" s="1" t="s">
        <v>2776</v>
      </c>
      <c r="F408" s="1" t="s">
        <v>2777</v>
      </c>
      <c r="G408">
        <v>371.84</v>
      </c>
      <c r="I408" s="1"/>
    </row>
    <row r="409" spans="1:9" x14ac:dyDescent="0.25">
      <c r="A409" s="1"/>
      <c r="B409" s="1" t="s">
        <v>1934</v>
      </c>
      <c r="C409" s="1" t="s">
        <v>1965</v>
      </c>
      <c r="D409" s="1" t="s">
        <v>1966</v>
      </c>
      <c r="E409" s="1" t="s">
        <v>2778</v>
      </c>
      <c r="F409" s="1" t="s">
        <v>2779</v>
      </c>
      <c r="G409">
        <v>108.64</v>
      </c>
      <c r="I409" s="1"/>
    </row>
    <row r="410" spans="1:9" x14ac:dyDescent="0.25">
      <c r="A410" s="1"/>
      <c r="B410" s="1" t="s">
        <v>1934</v>
      </c>
      <c r="C410" s="1" t="s">
        <v>1965</v>
      </c>
      <c r="D410" s="1" t="s">
        <v>1966</v>
      </c>
      <c r="E410" s="1" t="s">
        <v>2780</v>
      </c>
      <c r="F410" s="1" t="s">
        <v>2781</v>
      </c>
      <c r="G410">
        <v>492.8</v>
      </c>
      <c r="I410" s="1"/>
    </row>
    <row r="411" spans="1:9" x14ac:dyDescent="0.25">
      <c r="A411" s="1"/>
      <c r="B411" s="1" t="s">
        <v>1934</v>
      </c>
      <c r="C411" s="1" t="s">
        <v>1965</v>
      </c>
      <c r="D411" s="1" t="s">
        <v>1966</v>
      </c>
      <c r="E411" s="1" t="s">
        <v>2782</v>
      </c>
      <c r="F411" s="1" t="s">
        <v>2783</v>
      </c>
      <c r="G411">
        <v>492.8</v>
      </c>
      <c r="I411" s="1"/>
    </row>
    <row r="412" spans="1:9" x14ac:dyDescent="0.25">
      <c r="A412" s="1"/>
      <c r="B412" s="1" t="s">
        <v>1934</v>
      </c>
      <c r="C412" s="1" t="s">
        <v>1965</v>
      </c>
      <c r="D412" s="1" t="s">
        <v>1966</v>
      </c>
      <c r="E412" s="1" t="s">
        <v>2784</v>
      </c>
      <c r="F412" s="1" t="s">
        <v>2785</v>
      </c>
      <c r="G412">
        <v>420</v>
      </c>
      <c r="I412" s="1"/>
    </row>
    <row r="413" spans="1:9" x14ac:dyDescent="0.25">
      <c r="A413" s="1"/>
      <c r="B413" s="1" t="s">
        <v>1934</v>
      </c>
      <c r="C413" s="1" t="s">
        <v>1965</v>
      </c>
      <c r="D413" s="1" t="s">
        <v>1966</v>
      </c>
      <c r="E413" s="1" t="s">
        <v>2786</v>
      </c>
      <c r="F413" s="1" t="s">
        <v>2787</v>
      </c>
      <c r="G413">
        <v>185.92</v>
      </c>
      <c r="I413" s="1"/>
    </row>
    <row r="414" spans="1:9" x14ac:dyDescent="0.25">
      <c r="A414" s="1"/>
      <c r="B414" s="1" t="s">
        <v>1934</v>
      </c>
      <c r="C414" s="1" t="s">
        <v>1965</v>
      </c>
      <c r="D414" s="1" t="s">
        <v>1966</v>
      </c>
      <c r="E414" s="1" t="s">
        <v>2788</v>
      </c>
      <c r="F414" s="1" t="s">
        <v>2789</v>
      </c>
      <c r="G414">
        <v>237.44</v>
      </c>
      <c r="I414" s="1"/>
    </row>
    <row r="415" spans="1:9" x14ac:dyDescent="0.25">
      <c r="A415" s="1"/>
      <c r="B415" s="1" t="s">
        <v>1934</v>
      </c>
      <c r="C415" s="1" t="s">
        <v>1965</v>
      </c>
      <c r="D415" s="1" t="s">
        <v>1966</v>
      </c>
      <c r="E415" s="1" t="s">
        <v>2790</v>
      </c>
      <c r="F415" s="1" t="s">
        <v>2791</v>
      </c>
      <c r="G415">
        <v>207.2</v>
      </c>
      <c r="I415" s="1"/>
    </row>
    <row r="416" spans="1:9" x14ac:dyDescent="0.25">
      <c r="A416" s="1"/>
      <c r="B416" s="1" t="s">
        <v>1934</v>
      </c>
      <c r="C416" s="1" t="s">
        <v>1965</v>
      </c>
      <c r="D416" s="1" t="s">
        <v>1966</v>
      </c>
      <c r="E416" s="1" t="s">
        <v>2792</v>
      </c>
      <c r="F416" s="1" t="s">
        <v>2793</v>
      </c>
      <c r="G416">
        <v>192.64</v>
      </c>
      <c r="I416" s="1"/>
    </row>
    <row r="417" spans="1:9" x14ac:dyDescent="0.25">
      <c r="A417" s="1"/>
      <c r="B417" s="1" t="s">
        <v>1934</v>
      </c>
      <c r="C417" s="1" t="s">
        <v>1965</v>
      </c>
      <c r="D417" s="1" t="s">
        <v>1966</v>
      </c>
      <c r="E417" s="1" t="s">
        <v>2794</v>
      </c>
      <c r="F417" s="1" t="s">
        <v>2795</v>
      </c>
      <c r="G417">
        <v>125.44</v>
      </c>
      <c r="I417" s="1"/>
    </row>
    <row r="418" spans="1:9" x14ac:dyDescent="0.25">
      <c r="A418" s="1"/>
      <c r="B418" s="1" t="s">
        <v>1934</v>
      </c>
      <c r="C418" s="1" t="s">
        <v>1965</v>
      </c>
      <c r="D418" s="1" t="s">
        <v>1966</v>
      </c>
      <c r="E418" s="1" t="s">
        <v>2796</v>
      </c>
      <c r="F418" s="1" t="s">
        <v>2797</v>
      </c>
      <c r="G418">
        <v>125.44</v>
      </c>
      <c r="I418" s="1"/>
    </row>
    <row r="419" spans="1:9" x14ac:dyDescent="0.25">
      <c r="A419" s="1"/>
      <c r="B419" s="1" t="s">
        <v>1934</v>
      </c>
      <c r="C419" s="1" t="s">
        <v>1965</v>
      </c>
      <c r="D419" s="1" t="s">
        <v>1966</v>
      </c>
      <c r="E419" s="1" t="s">
        <v>2798</v>
      </c>
      <c r="F419" s="1" t="s">
        <v>2799</v>
      </c>
      <c r="G419">
        <v>108.64</v>
      </c>
      <c r="I419" s="1"/>
    </row>
    <row r="420" spans="1:9" x14ac:dyDescent="0.25">
      <c r="A420" s="1"/>
      <c r="B420" s="1" t="s">
        <v>1934</v>
      </c>
      <c r="C420" s="1" t="s">
        <v>1965</v>
      </c>
      <c r="D420" s="1" t="s">
        <v>1966</v>
      </c>
      <c r="E420" s="1" t="s">
        <v>2800</v>
      </c>
      <c r="F420" s="1" t="s">
        <v>2801</v>
      </c>
      <c r="G420">
        <v>166.88</v>
      </c>
      <c r="I420" s="1"/>
    </row>
    <row r="421" spans="1:9" x14ac:dyDescent="0.25">
      <c r="A421" s="1"/>
      <c r="B421" s="1" t="s">
        <v>1934</v>
      </c>
      <c r="C421" s="1" t="s">
        <v>1965</v>
      </c>
      <c r="D421" s="1" t="s">
        <v>1966</v>
      </c>
      <c r="E421" s="1" t="s">
        <v>2802</v>
      </c>
      <c r="F421" s="1" t="s">
        <v>2803</v>
      </c>
      <c r="G421">
        <v>277.76</v>
      </c>
      <c r="I421" s="1"/>
    </row>
    <row r="422" spans="1:9" x14ac:dyDescent="0.25">
      <c r="A422" s="1"/>
      <c r="B422" s="1" t="s">
        <v>1934</v>
      </c>
      <c r="C422" s="1" t="s">
        <v>1965</v>
      </c>
      <c r="D422" s="1" t="s">
        <v>1966</v>
      </c>
      <c r="E422" s="1" t="s">
        <v>2804</v>
      </c>
      <c r="F422" s="1" t="s">
        <v>2805</v>
      </c>
      <c r="G422">
        <v>166.88</v>
      </c>
      <c r="I422" s="1"/>
    </row>
    <row r="423" spans="1:9" x14ac:dyDescent="0.25">
      <c r="A423" s="1"/>
      <c r="B423" s="1" t="s">
        <v>1934</v>
      </c>
      <c r="C423" s="1" t="s">
        <v>1965</v>
      </c>
      <c r="D423" s="1" t="s">
        <v>1966</v>
      </c>
      <c r="E423" s="1" t="s">
        <v>2806</v>
      </c>
      <c r="F423" s="1" t="s">
        <v>2807</v>
      </c>
      <c r="G423">
        <v>169.12</v>
      </c>
      <c r="I423" s="1"/>
    </row>
    <row r="424" spans="1:9" x14ac:dyDescent="0.25">
      <c r="A424" s="1"/>
      <c r="B424" s="1" t="s">
        <v>1934</v>
      </c>
      <c r="C424" s="1" t="s">
        <v>1965</v>
      </c>
      <c r="D424" s="1" t="s">
        <v>1966</v>
      </c>
      <c r="E424" s="1" t="s">
        <v>2808</v>
      </c>
      <c r="F424" s="1" t="s">
        <v>2809</v>
      </c>
      <c r="G424">
        <v>132.16</v>
      </c>
      <c r="I424" s="1"/>
    </row>
    <row r="425" spans="1:9" x14ac:dyDescent="0.25">
      <c r="A425" s="1"/>
      <c r="B425" s="1" t="s">
        <v>1934</v>
      </c>
      <c r="C425" s="1" t="s">
        <v>1965</v>
      </c>
      <c r="D425" s="1" t="s">
        <v>1966</v>
      </c>
      <c r="E425" s="1" t="s">
        <v>2810</v>
      </c>
      <c r="F425" s="1" t="s">
        <v>2811</v>
      </c>
      <c r="G425">
        <v>277.76</v>
      </c>
      <c r="I425" s="1"/>
    </row>
    <row r="426" spans="1:9" x14ac:dyDescent="0.25">
      <c r="A426" s="1"/>
      <c r="B426" s="1" t="s">
        <v>1934</v>
      </c>
      <c r="C426" s="1" t="s">
        <v>1965</v>
      </c>
      <c r="D426" s="1" t="s">
        <v>1966</v>
      </c>
      <c r="E426" s="1" t="s">
        <v>2812</v>
      </c>
      <c r="F426" s="1" t="s">
        <v>2813</v>
      </c>
      <c r="G426">
        <v>108.64</v>
      </c>
      <c r="I426" s="1"/>
    </row>
    <row r="427" spans="1:9" x14ac:dyDescent="0.25">
      <c r="A427" s="1"/>
      <c r="B427" s="1" t="s">
        <v>1934</v>
      </c>
      <c r="C427" s="1" t="s">
        <v>1965</v>
      </c>
      <c r="D427" s="1" t="s">
        <v>1966</v>
      </c>
      <c r="E427" s="1" t="s">
        <v>2814</v>
      </c>
      <c r="F427" s="1" t="s">
        <v>2815</v>
      </c>
      <c r="G427">
        <v>137.76</v>
      </c>
      <c r="I427" s="1"/>
    </row>
    <row r="428" spans="1:9" x14ac:dyDescent="0.25">
      <c r="A428" s="1"/>
      <c r="B428" s="1" t="s">
        <v>1934</v>
      </c>
      <c r="C428" s="1" t="s">
        <v>1965</v>
      </c>
      <c r="D428" s="1" t="s">
        <v>1966</v>
      </c>
      <c r="E428" s="1" t="s">
        <v>2816</v>
      </c>
      <c r="F428" s="1" t="s">
        <v>2817</v>
      </c>
      <c r="G428">
        <v>296.8</v>
      </c>
      <c r="I428" s="1"/>
    </row>
    <row r="429" spans="1:9" x14ac:dyDescent="0.25">
      <c r="A429" s="1"/>
      <c r="B429" s="1" t="s">
        <v>1934</v>
      </c>
      <c r="C429" s="1" t="s">
        <v>1965</v>
      </c>
      <c r="D429" s="1" t="s">
        <v>1966</v>
      </c>
      <c r="E429" s="1" t="s">
        <v>2818</v>
      </c>
      <c r="F429" s="1" t="s">
        <v>2819</v>
      </c>
      <c r="G429">
        <v>296.8</v>
      </c>
      <c r="I429" s="1"/>
    </row>
    <row r="430" spans="1:9" x14ac:dyDescent="0.25">
      <c r="A430" s="1"/>
      <c r="B430" s="1" t="s">
        <v>1934</v>
      </c>
      <c r="C430" s="1" t="s">
        <v>1965</v>
      </c>
      <c r="D430" s="1" t="s">
        <v>1966</v>
      </c>
      <c r="E430" s="1" t="s">
        <v>2820</v>
      </c>
      <c r="F430" s="1" t="s">
        <v>2821</v>
      </c>
      <c r="G430">
        <v>99.68</v>
      </c>
      <c r="I430" s="1"/>
    </row>
    <row r="431" spans="1:9" x14ac:dyDescent="0.25">
      <c r="A431" s="1"/>
      <c r="B431" s="1" t="s">
        <v>1934</v>
      </c>
      <c r="C431" s="1" t="s">
        <v>1965</v>
      </c>
      <c r="D431" s="1" t="s">
        <v>1966</v>
      </c>
      <c r="E431" s="1" t="s">
        <v>2822</v>
      </c>
      <c r="F431" s="1" t="s">
        <v>2823</v>
      </c>
      <c r="G431">
        <v>99.68</v>
      </c>
      <c r="I431" s="1"/>
    </row>
    <row r="432" spans="1:9" x14ac:dyDescent="0.25">
      <c r="A432" s="1"/>
      <c r="B432" s="1" t="s">
        <v>1934</v>
      </c>
      <c r="C432" s="1" t="s">
        <v>1965</v>
      </c>
      <c r="D432" s="1" t="s">
        <v>1966</v>
      </c>
      <c r="E432" s="1" t="s">
        <v>2824</v>
      </c>
      <c r="F432" s="1" t="s">
        <v>2825</v>
      </c>
      <c r="G432">
        <v>219.52</v>
      </c>
      <c r="I432" s="1"/>
    </row>
    <row r="433" spans="1:9" x14ac:dyDescent="0.25">
      <c r="A433" s="1"/>
      <c r="B433" s="1" t="s">
        <v>1934</v>
      </c>
      <c r="C433" s="1" t="s">
        <v>1965</v>
      </c>
      <c r="D433" s="1" t="s">
        <v>1966</v>
      </c>
      <c r="E433" s="1" t="s">
        <v>2826</v>
      </c>
      <c r="F433" s="1" t="s">
        <v>2827</v>
      </c>
      <c r="G433">
        <v>492.8</v>
      </c>
      <c r="I433" s="1"/>
    </row>
    <row r="434" spans="1:9" x14ac:dyDescent="0.25">
      <c r="A434" s="1"/>
      <c r="B434" s="1" t="s">
        <v>1934</v>
      </c>
      <c r="C434" s="1" t="s">
        <v>1965</v>
      </c>
      <c r="D434" s="1" t="s">
        <v>1966</v>
      </c>
      <c r="E434" s="1" t="s">
        <v>2828</v>
      </c>
      <c r="F434" s="1" t="s">
        <v>2829</v>
      </c>
      <c r="G434">
        <v>493.92</v>
      </c>
      <c r="I434" s="1"/>
    </row>
    <row r="435" spans="1:9" x14ac:dyDescent="0.25">
      <c r="A435" s="1"/>
      <c r="B435" s="1" t="s">
        <v>1934</v>
      </c>
      <c r="C435" s="1" t="s">
        <v>1965</v>
      </c>
      <c r="D435" s="1" t="s">
        <v>1966</v>
      </c>
      <c r="E435" s="1" t="s">
        <v>2830</v>
      </c>
      <c r="F435" s="1" t="s">
        <v>2831</v>
      </c>
      <c r="G435">
        <v>491.68</v>
      </c>
      <c r="I435" s="1"/>
    </row>
    <row r="436" spans="1:9" x14ac:dyDescent="0.25">
      <c r="A436" s="1"/>
      <c r="B436" s="1" t="s">
        <v>1934</v>
      </c>
      <c r="C436" s="1" t="s">
        <v>1965</v>
      </c>
      <c r="D436" s="1" t="s">
        <v>1966</v>
      </c>
      <c r="E436" s="1" t="s">
        <v>2832</v>
      </c>
      <c r="F436" s="1" t="s">
        <v>2833</v>
      </c>
      <c r="G436">
        <v>343.84</v>
      </c>
      <c r="I436" s="1"/>
    </row>
    <row r="437" spans="1:9" x14ac:dyDescent="0.25">
      <c r="A437" s="1"/>
      <c r="B437" s="1" t="s">
        <v>1934</v>
      </c>
      <c r="C437" s="1" t="s">
        <v>1965</v>
      </c>
      <c r="D437" s="1" t="s">
        <v>1966</v>
      </c>
      <c r="E437" s="1" t="s">
        <v>2834</v>
      </c>
      <c r="F437" s="1" t="s">
        <v>2835</v>
      </c>
      <c r="G437">
        <v>803.04</v>
      </c>
      <c r="I437" s="1"/>
    </row>
    <row r="438" spans="1:9" x14ac:dyDescent="0.25">
      <c r="A438" s="1"/>
      <c r="B438" s="1" t="s">
        <v>1934</v>
      </c>
      <c r="C438" s="1" t="s">
        <v>1965</v>
      </c>
      <c r="D438" s="1" t="s">
        <v>1966</v>
      </c>
      <c r="E438" s="1" t="s">
        <v>2836</v>
      </c>
      <c r="F438" s="1" t="s">
        <v>2837</v>
      </c>
      <c r="G438">
        <v>803.04</v>
      </c>
      <c r="I438" s="1"/>
    </row>
    <row r="439" spans="1:9" x14ac:dyDescent="0.25">
      <c r="A439" s="1"/>
      <c r="B439" s="1" t="s">
        <v>1934</v>
      </c>
      <c r="C439" s="1" t="s">
        <v>1965</v>
      </c>
      <c r="D439" s="1" t="s">
        <v>1966</v>
      </c>
      <c r="E439" s="1" t="s">
        <v>2838</v>
      </c>
      <c r="F439" s="1" t="s">
        <v>2837</v>
      </c>
      <c r="G439">
        <v>804.16</v>
      </c>
      <c r="I439" s="1"/>
    </row>
    <row r="440" spans="1:9" x14ac:dyDescent="0.25">
      <c r="A440" s="1"/>
      <c r="B440" s="1" t="s">
        <v>1934</v>
      </c>
      <c r="C440" s="1" t="s">
        <v>1965</v>
      </c>
      <c r="D440" s="1" t="s">
        <v>1966</v>
      </c>
      <c r="E440" s="1" t="s">
        <v>2839</v>
      </c>
      <c r="F440" s="1" t="s">
        <v>2840</v>
      </c>
      <c r="G440">
        <v>319.2</v>
      </c>
      <c r="I440" s="1"/>
    </row>
    <row r="441" spans="1:9" x14ac:dyDescent="0.25">
      <c r="A441" s="1"/>
      <c r="B441" s="1" t="s">
        <v>1934</v>
      </c>
      <c r="C441" s="1" t="s">
        <v>1965</v>
      </c>
      <c r="D441" s="1" t="s">
        <v>1966</v>
      </c>
      <c r="E441" s="1" t="s">
        <v>2841</v>
      </c>
      <c r="F441" s="1" t="s">
        <v>2842</v>
      </c>
      <c r="G441">
        <v>24.64</v>
      </c>
      <c r="I441" s="1"/>
    </row>
    <row r="442" spans="1:9" x14ac:dyDescent="0.25">
      <c r="A442" s="1"/>
      <c r="B442" s="1" t="s">
        <v>1934</v>
      </c>
      <c r="C442" s="1" t="s">
        <v>1965</v>
      </c>
      <c r="D442" s="1" t="s">
        <v>1966</v>
      </c>
      <c r="E442" s="1" t="s">
        <v>2843</v>
      </c>
      <c r="F442" s="1" t="s">
        <v>2844</v>
      </c>
      <c r="G442">
        <v>1013.6</v>
      </c>
      <c r="I442" s="1"/>
    </row>
    <row r="443" spans="1:9" x14ac:dyDescent="0.25">
      <c r="A443" s="1"/>
      <c r="B443" s="1" t="s">
        <v>1934</v>
      </c>
      <c r="C443" s="1" t="s">
        <v>1965</v>
      </c>
      <c r="D443" s="1" t="s">
        <v>1966</v>
      </c>
      <c r="E443" s="1" t="s">
        <v>2845</v>
      </c>
      <c r="F443" s="1" t="s">
        <v>2846</v>
      </c>
      <c r="G443">
        <v>24.64</v>
      </c>
      <c r="I443" s="1"/>
    </row>
    <row r="444" spans="1:9" x14ac:dyDescent="0.25">
      <c r="A444" s="1"/>
      <c r="B444" s="1" t="s">
        <v>1934</v>
      </c>
      <c r="C444" s="1" t="s">
        <v>1965</v>
      </c>
      <c r="D444" s="1" t="s">
        <v>1966</v>
      </c>
      <c r="E444" s="1" t="s">
        <v>2847</v>
      </c>
      <c r="F444" s="1" t="s">
        <v>2848</v>
      </c>
      <c r="G444">
        <v>268.8</v>
      </c>
      <c r="I444" s="1"/>
    </row>
    <row r="445" spans="1:9" x14ac:dyDescent="0.25">
      <c r="A445" s="1"/>
      <c r="B445" s="1" t="s">
        <v>1934</v>
      </c>
      <c r="C445" s="1" t="s">
        <v>1965</v>
      </c>
      <c r="D445" s="1" t="s">
        <v>1966</v>
      </c>
      <c r="E445" s="1" t="s">
        <v>2849</v>
      </c>
      <c r="F445" s="1" t="s">
        <v>2850</v>
      </c>
      <c r="G445">
        <v>41.44</v>
      </c>
      <c r="I445" s="1"/>
    </row>
    <row r="446" spans="1:9" x14ac:dyDescent="0.25">
      <c r="A446" s="1"/>
      <c r="B446" s="1" t="s">
        <v>1934</v>
      </c>
      <c r="C446" s="1" t="s">
        <v>1965</v>
      </c>
      <c r="D446" s="1" t="s">
        <v>1966</v>
      </c>
      <c r="E446" s="1" t="s">
        <v>2851</v>
      </c>
      <c r="F446" s="1" t="s">
        <v>2852</v>
      </c>
      <c r="G446">
        <v>64.959999999999994</v>
      </c>
      <c r="I446" s="1"/>
    </row>
    <row r="447" spans="1:9" x14ac:dyDescent="0.25">
      <c r="A447" s="1"/>
      <c r="B447" s="1" t="s">
        <v>1934</v>
      </c>
      <c r="C447" s="1" t="s">
        <v>1965</v>
      </c>
      <c r="D447" s="1" t="s">
        <v>1966</v>
      </c>
      <c r="E447" s="1" t="s">
        <v>2853</v>
      </c>
      <c r="F447" s="1" t="s">
        <v>2854</v>
      </c>
      <c r="G447">
        <v>63.84</v>
      </c>
      <c r="I447" s="1"/>
    </row>
    <row r="448" spans="1:9" x14ac:dyDescent="0.25">
      <c r="A448" s="1"/>
      <c r="B448" s="1" t="s">
        <v>1934</v>
      </c>
      <c r="C448" s="1" t="s">
        <v>1965</v>
      </c>
      <c r="D448" s="1" t="s">
        <v>1966</v>
      </c>
      <c r="E448" s="1" t="s">
        <v>2855</v>
      </c>
      <c r="F448" s="1" t="s">
        <v>2856</v>
      </c>
      <c r="G448">
        <v>60.48</v>
      </c>
      <c r="I448" s="1"/>
    </row>
    <row r="449" spans="1:9" x14ac:dyDescent="0.25">
      <c r="A449" s="1"/>
      <c r="B449" s="1" t="s">
        <v>1934</v>
      </c>
      <c r="C449" s="1" t="s">
        <v>1965</v>
      </c>
      <c r="D449" s="1" t="s">
        <v>1966</v>
      </c>
      <c r="E449" s="1" t="s">
        <v>2857</v>
      </c>
      <c r="F449" s="1" t="s">
        <v>2858</v>
      </c>
      <c r="G449">
        <v>70.56</v>
      </c>
      <c r="I449" s="1"/>
    </row>
    <row r="450" spans="1:9" x14ac:dyDescent="0.25">
      <c r="A450" s="1"/>
      <c r="B450" s="1" t="s">
        <v>1934</v>
      </c>
      <c r="C450" s="1" t="s">
        <v>1965</v>
      </c>
      <c r="D450" s="1" t="s">
        <v>1966</v>
      </c>
      <c r="E450" s="1" t="s">
        <v>2859</v>
      </c>
      <c r="F450" s="1" t="s">
        <v>2860</v>
      </c>
      <c r="G450">
        <v>60.48</v>
      </c>
      <c r="I450" s="1"/>
    </row>
    <row r="451" spans="1:9" x14ac:dyDescent="0.25">
      <c r="A451" s="1"/>
      <c r="B451" s="1" t="s">
        <v>1934</v>
      </c>
      <c r="C451" s="1" t="s">
        <v>1965</v>
      </c>
      <c r="D451" s="1" t="s">
        <v>1966</v>
      </c>
      <c r="E451" s="1" t="s">
        <v>2861</v>
      </c>
      <c r="F451" s="1" t="s">
        <v>2862</v>
      </c>
      <c r="G451">
        <v>439.04</v>
      </c>
      <c r="I451" s="1"/>
    </row>
    <row r="452" spans="1:9" x14ac:dyDescent="0.25">
      <c r="A452" s="1"/>
      <c r="B452" s="1" t="s">
        <v>1934</v>
      </c>
      <c r="C452" s="1" t="s">
        <v>1965</v>
      </c>
      <c r="D452" s="1" t="s">
        <v>1966</v>
      </c>
      <c r="E452" s="1" t="s">
        <v>2863</v>
      </c>
      <c r="F452" s="1" t="s">
        <v>2864</v>
      </c>
      <c r="G452">
        <v>366.24</v>
      </c>
      <c r="I452" s="1"/>
    </row>
    <row r="453" spans="1:9" x14ac:dyDescent="0.25">
      <c r="A453" s="1"/>
      <c r="B453" s="1" t="s">
        <v>1934</v>
      </c>
      <c r="C453" s="1" t="s">
        <v>1965</v>
      </c>
      <c r="D453" s="1" t="s">
        <v>1966</v>
      </c>
      <c r="E453" s="1" t="s">
        <v>2865</v>
      </c>
      <c r="F453" s="1" t="s">
        <v>2866</v>
      </c>
      <c r="G453">
        <v>367.36</v>
      </c>
      <c r="I453" s="1"/>
    </row>
    <row r="454" spans="1:9" x14ac:dyDescent="0.25">
      <c r="A454" s="1"/>
      <c r="B454" s="1" t="s">
        <v>1934</v>
      </c>
      <c r="C454" s="1" t="s">
        <v>1965</v>
      </c>
      <c r="D454" s="1" t="s">
        <v>1966</v>
      </c>
      <c r="E454" s="1" t="s">
        <v>2867</v>
      </c>
      <c r="F454" s="1" t="s">
        <v>2868</v>
      </c>
      <c r="G454">
        <v>487.2</v>
      </c>
      <c r="I454" s="1"/>
    </row>
    <row r="455" spans="1:9" x14ac:dyDescent="0.25">
      <c r="A455" s="1"/>
      <c r="B455" s="1" t="s">
        <v>1934</v>
      </c>
      <c r="C455" s="1" t="s">
        <v>1965</v>
      </c>
      <c r="D455" s="1" t="s">
        <v>1966</v>
      </c>
      <c r="E455" s="1" t="s">
        <v>2869</v>
      </c>
      <c r="F455" s="1" t="s">
        <v>2870</v>
      </c>
      <c r="G455">
        <v>310.24</v>
      </c>
      <c r="I455" s="1"/>
    </row>
    <row r="456" spans="1:9" x14ac:dyDescent="0.25">
      <c r="A456" s="1"/>
      <c r="B456" s="1" t="s">
        <v>1934</v>
      </c>
      <c r="C456" s="1" t="s">
        <v>1965</v>
      </c>
      <c r="D456" s="1" t="s">
        <v>1966</v>
      </c>
      <c r="E456" s="1" t="s">
        <v>2871</v>
      </c>
      <c r="F456" s="1" t="s">
        <v>2872</v>
      </c>
      <c r="G456">
        <v>601.44000000000005</v>
      </c>
      <c r="I456" s="1"/>
    </row>
    <row r="457" spans="1:9" x14ac:dyDescent="0.25">
      <c r="A457" s="1"/>
      <c r="B457" s="1" t="s">
        <v>1934</v>
      </c>
      <c r="C457" s="1" t="s">
        <v>1965</v>
      </c>
      <c r="D457" s="1" t="s">
        <v>1966</v>
      </c>
      <c r="E457" s="1" t="s">
        <v>2873</v>
      </c>
      <c r="F457" s="1" t="s">
        <v>2874</v>
      </c>
      <c r="G457">
        <v>131.04</v>
      </c>
      <c r="I457" s="1"/>
    </row>
    <row r="458" spans="1:9" x14ac:dyDescent="0.25">
      <c r="A458" s="1"/>
      <c r="B458" s="1" t="s">
        <v>1934</v>
      </c>
      <c r="C458" s="1" t="s">
        <v>1965</v>
      </c>
      <c r="D458" s="1" t="s">
        <v>1966</v>
      </c>
      <c r="E458" s="1" t="s">
        <v>2875</v>
      </c>
      <c r="F458" s="1" t="s">
        <v>2876</v>
      </c>
      <c r="G458">
        <v>143.36000000000001</v>
      </c>
      <c r="I458" s="1"/>
    </row>
    <row r="459" spans="1:9" x14ac:dyDescent="0.25">
      <c r="A459" s="1"/>
      <c r="B459" s="1" t="s">
        <v>1934</v>
      </c>
      <c r="C459" s="1" t="s">
        <v>1965</v>
      </c>
      <c r="D459" s="1" t="s">
        <v>1966</v>
      </c>
      <c r="E459" s="1" t="s">
        <v>2877</v>
      </c>
      <c r="F459" s="1" t="s">
        <v>2878</v>
      </c>
      <c r="G459">
        <v>33.6</v>
      </c>
      <c r="I459" s="1"/>
    </row>
    <row r="460" spans="1:9" x14ac:dyDescent="0.25">
      <c r="A460" s="1"/>
      <c r="B460" s="1" t="s">
        <v>1934</v>
      </c>
      <c r="C460" s="1" t="s">
        <v>1965</v>
      </c>
      <c r="D460" s="1" t="s">
        <v>1966</v>
      </c>
      <c r="E460" s="1" t="s">
        <v>2879</v>
      </c>
      <c r="F460" s="1" t="s">
        <v>2880</v>
      </c>
      <c r="G460">
        <v>29.12</v>
      </c>
      <c r="I460" s="1"/>
    </row>
    <row r="461" spans="1:9" x14ac:dyDescent="0.25">
      <c r="A461" s="1"/>
      <c r="B461" s="1" t="s">
        <v>1934</v>
      </c>
      <c r="C461" s="1" t="s">
        <v>1965</v>
      </c>
      <c r="D461" s="1" t="s">
        <v>1966</v>
      </c>
      <c r="E461" s="1" t="s">
        <v>2881</v>
      </c>
      <c r="F461" s="1" t="s">
        <v>2882</v>
      </c>
      <c r="G461">
        <v>30.24</v>
      </c>
      <c r="I461" s="1"/>
    </row>
    <row r="462" spans="1:9" x14ac:dyDescent="0.25">
      <c r="A462" s="1"/>
      <c r="B462" s="1" t="s">
        <v>1934</v>
      </c>
      <c r="C462" s="1" t="s">
        <v>1965</v>
      </c>
      <c r="D462" s="1" t="s">
        <v>1966</v>
      </c>
      <c r="E462" s="1" t="s">
        <v>2883</v>
      </c>
      <c r="F462" s="1" t="s">
        <v>2884</v>
      </c>
      <c r="G462">
        <v>120.96</v>
      </c>
      <c r="I462" s="1"/>
    </row>
    <row r="463" spans="1:9" x14ac:dyDescent="0.25">
      <c r="A463" s="1"/>
      <c r="B463" s="1" t="s">
        <v>1934</v>
      </c>
      <c r="C463" s="1" t="s">
        <v>1965</v>
      </c>
      <c r="D463" s="1" t="s">
        <v>1966</v>
      </c>
      <c r="E463" s="1" t="s">
        <v>2885</v>
      </c>
      <c r="F463" s="1" t="s">
        <v>2886</v>
      </c>
      <c r="G463">
        <v>120.96</v>
      </c>
      <c r="I463" s="1"/>
    </row>
    <row r="464" spans="1:9" x14ac:dyDescent="0.25">
      <c r="A464" s="1"/>
      <c r="B464" s="1" t="s">
        <v>1934</v>
      </c>
      <c r="C464" s="1" t="s">
        <v>1965</v>
      </c>
      <c r="D464" s="1" t="s">
        <v>1966</v>
      </c>
      <c r="E464" s="1" t="s">
        <v>2887</v>
      </c>
      <c r="F464" s="1" t="s">
        <v>2888</v>
      </c>
      <c r="G464">
        <v>231.84</v>
      </c>
      <c r="I464" s="1"/>
    </row>
    <row r="465" spans="1:9" x14ac:dyDescent="0.25">
      <c r="A465" s="1"/>
      <c r="B465" s="1" t="s">
        <v>1934</v>
      </c>
      <c r="C465" s="1" t="s">
        <v>1965</v>
      </c>
      <c r="D465" s="1" t="s">
        <v>1966</v>
      </c>
      <c r="E465" s="1" t="s">
        <v>2889</v>
      </c>
      <c r="F465" s="1" t="s">
        <v>2890</v>
      </c>
      <c r="G465">
        <v>461.44</v>
      </c>
      <c r="I465" s="1"/>
    </row>
    <row r="466" spans="1:9" x14ac:dyDescent="0.25">
      <c r="A466" s="1"/>
      <c r="B466" s="1" t="s">
        <v>1934</v>
      </c>
      <c r="C466" s="1" t="s">
        <v>1965</v>
      </c>
      <c r="D466" s="1" t="s">
        <v>1966</v>
      </c>
      <c r="E466" s="1" t="s">
        <v>2891</v>
      </c>
      <c r="F466" s="1" t="s">
        <v>2892</v>
      </c>
      <c r="G466">
        <v>518.55999999999995</v>
      </c>
      <c r="I466" s="1"/>
    </row>
    <row r="467" spans="1:9" x14ac:dyDescent="0.25">
      <c r="A467" s="1"/>
      <c r="B467" s="1" t="s">
        <v>1934</v>
      </c>
      <c r="C467" s="1" t="s">
        <v>1965</v>
      </c>
      <c r="D467" s="1" t="s">
        <v>1966</v>
      </c>
      <c r="E467" s="1" t="s">
        <v>2893</v>
      </c>
      <c r="F467" s="1" t="s">
        <v>2894</v>
      </c>
      <c r="G467">
        <v>614.88</v>
      </c>
      <c r="I467" s="1"/>
    </row>
    <row r="468" spans="1:9" x14ac:dyDescent="0.25">
      <c r="A468" s="1"/>
      <c r="B468" s="1" t="s">
        <v>1934</v>
      </c>
      <c r="C468" s="1" t="s">
        <v>1965</v>
      </c>
      <c r="D468" s="1" t="s">
        <v>1966</v>
      </c>
      <c r="E468" s="1" t="s">
        <v>2895</v>
      </c>
      <c r="F468" s="1" t="s">
        <v>2896</v>
      </c>
      <c r="G468">
        <v>325.92</v>
      </c>
      <c r="I468" s="1"/>
    </row>
    <row r="469" spans="1:9" x14ac:dyDescent="0.25">
      <c r="A469" s="1"/>
      <c r="B469" s="1" t="s">
        <v>1934</v>
      </c>
      <c r="C469" s="1" t="s">
        <v>1965</v>
      </c>
      <c r="D469" s="1" t="s">
        <v>1966</v>
      </c>
      <c r="E469" s="1" t="s">
        <v>2897</v>
      </c>
      <c r="F469" s="1" t="s">
        <v>2898</v>
      </c>
      <c r="G469">
        <v>209.44</v>
      </c>
      <c r="I469" s="1"/>
    </row>
    <row r="470" spans="1:9" x14ac:dyDescent="0.25">
      <c r="A470" s="1"/>
      <c r="B470" s="1" t="s">
        <v>1934</v>
      </c>
      <c r="C470" s="1" t="s">
        <v>1965</v>
      </c>
      <c r="D470" s="1" t="s">
        <v>1966</v>
      </c>
      <c r="E470" s="1" t="s">
        <v>2899</v>
      </c>
      <c r="F470" s="1" t="s">
        <v>2900</v>
      </c>
      <c r="G470">
        <v>371.84</v>
      </c>
      <c r="I470" s="1"/>
    </row>
    <row r="471" spans="1:9" x14ac:dyDescent="0.25">
      <c r="A471" s="1"/>
      <c r="B471" s="1" t="s">
        <v>1934</v>
      </c>
      <c r="C471" s="1" t="s">
        <v>1965</v>
      </c>
      <c r="D471" s="1" t="s">
        <v>1966</v>
      </c>
      <c r="E471" s="1" t="s">
        <v>2901</v>
      </c>
      <c r="F471" s="1" t="s">
        <v>2902</v>
      </c>
      <c r="G471">
        <v>244.16</v>
      </c>
      <c r="I471" s="1"/>
    </row>
    <row r="472" spans="1:9" x14ac:dyDescent="0.25">
      <c r="A472" s="1"/>
      <c r="B472" s="1" t="s">
        <v>1934</v>
      </c>
      <c r="C472" s="1" t="s">
        <v>1965</v>
      </c>
      <c r="D472" s="1" t="s">
        <v>1966</v>
      </c>
      <c r="E472" s="1" t="s">
        <v>2903</v>
      </c>
      <c r="F472" s="1" t="s">
        <v>2904</v>
      </c>
      <c r="G472">
        <v>400.96</v>
      </c>
      <c r="I472" s="1"/>
    </row>
    <row r="473" spans="1:9" x14ac:dyDescent="0.25">
      <c r="A473" s="1"/>
      <c r="B473" s="1" t="s">
        <v>1934</v>
      </c>
      <c r="C473" s="1" t="s">
        <v>1965</v>
      </c>
      <c r="D473" s="1" t="s">
        <v>1966</v>
      </c>
      <c r="E473" s="1" t="s">
        <v>2905</v>
      </c>
      <c r="F473" s="1" t="s">
        <v>2906</v>
      </c>
      <c r="G473">
        <v>904.96</v>
      </c>
      <c r="I473" s="1"/>
    </row>
    <row r="474" spans="1:9" x14ac:dyDescent="0.25">
      <c r="A474" s="1"/>
      <c r="B474" s="1" t="s">
        <v>1934</v>
      </c>
      <c r="C474" s="1" t="s">
        <v>1965</v>
      </c>
      <c r="D474" s="1" t="s">
        <v>1966</v>
      </c>
      <c r="E474" s="1" t="s">
        <v>2907</v>
      </c>
      <c r="F474" s="1" t="s">
        <v>2908</v>
      </c>
      <c r="G474">
        <v>310.24</v>
      </c>
      <c r="I474" s="1"/>
    </row>
    <row r="475" spans="1:9" x14ac:dyDescent="0.25">
      <c r="A475" s="1"/>
      <c r="B475" s="1" t="s">
        <v>1934</v>
      </c>
      <c r="C475" s="1" t="s">
        <v>1965</v>
      </c>
      <c r="D475" s="1" t="s">
        <v>1966</v>
      </c>
      <c r="E475" s="1" t="s">
        <v>2909</v>
      </c>
      <c r="F475" s="1" t="s">
        <v>2910</v>
      </c>
      <c r="G475">
        <v>238.56</v>
      </c>
      <c r="I475" s="1"/>
    </row>
    <row r="476" spans="1:9" x14ac:dyDescent="0.25">
      <c r="A476" s="1"/>
      <c r="B476" s="1" t="s">
        <v>1934</v>
      </c>
      <c r="C476" s="1" t="s">
        <v>1965</v>
      </c>
      <c r="D476" s="1" t="s">
        <v>1966</v>
      </c>
      <c r="E476" s="1" t="s">
        <v>2911</v>
      </c>
      <c r="F476" s="1" t="s">
        <v>2912</v>
      </c>
      <c r="G476">
        <v>413.28</v>
      </c>
      <c r="I476" s="1"/>
    </row>
    <row r="477" spans="1:9" x14ac:dyDescent="0.25">
      <c r="A477" s="1"/>
      <c r="B477" s="1" t="s">
        <v>1934</v>
      </c>
      <c r="C477" s="1" t="s">
        <v>1965</v>
      </c>
      <c r="D477" s="1" t="s">
        <v>1966</v>
      </c>
      <c r="E477" s="1" t="s">
        <v>2913</v>
      </c>
      <c r="F477" s="1" t="s">
        <v>2914</v>
      </c>
      <c r="G477">
        <v>95.2</v>
      </c>
      <c r="I477" s="1"/>
    </row>
    <row r="478" spans="1:9" x14ac:dyDescent="0.25">
      <c r="A478" s="1"/>
      <c r="B478" s="1" t="s">
        <v>1934</v>
      </c>
      <c r="C478" s="1" t="s">
        <v>1965</v>
      </c>
      <c r="D478" s="1" t="s">
        <v>1966</v>
      </c>
      <c r="E478" s="1" t="s">
        <v>2915</v>
      </c>
      <c r="F478" s="1" t="s">
        <v>2916</v>
      </c>
      <c r="G478">
        <v>97.44</v>
      </c>
      <c r="I478" s="1"/>
    </row>
    <row r="479" spans="1:9" x14ac:dyDescent="0.25">
      <c r="A479" s="1"/>
      <c r="B479" s="1" t="s">
        <v>1934</v>
      </c>
      <c r="C479" s="1" t="s">
        <v>1965</v>
      </c>
      <c r="D479" s="1" t="s">
        <v>1966</v>
      </c>
      <c r="E479" s="1" t="s">
        <v>2917</v>
      </c>
      <c r="F479" s="1" t="s">
        <v>2918</v>
      </c>
      <c r="G479">
        <v>1006.88</v>
      </c>
      <c r="I479" s="1"/>
    </row>
    <row r="480" spans="1:9" x14ac:dyDescent="0.25">
      <c r="A480" s="1"/>
      <c r="B480" s="1" t="s">
        <v>1934</v>
      </c>
      <c r="C480" s="1" t="s">
        <v>1965</v>
      </c>
      <c r="D480" s="1" t="s">
        <v>1966</v>
      </c>
      <c r="E480" s="1" t="s">
        <v>2919</v>
      </c>
      <c r="F480" s="1" t="s">
        <v>2920</v>
      </c>
      <c r="G480">
        <v>109.76</v>
      </c>
      <c r="I480" s="1"/>
    </row>
    <row r="481" spans="1:9" x14ac:dyDescent="0.25">
      <c r="A481" s="1"/>
      <c r="B481" s="1" t="s">
        <v>1934</v>
      </c>
      <c r="C481" s="1" t="s">
        <v>1965</v>
      </c>
      <c r="D481" s="1" t="s">
        <v>1966</v>
      </c>
      <c r="E481" s="1" t="s">
        <v>2921</v>
      </c>
      <c r="F481" s="1" t="s">
        <v>2922</v>
      </c>
      <c r="G481">
        <v>267.68</v>
      </c>
      <c r="I481" s="1"/>
    </row>
    <row r="482" spans="1:9" x14ac:dyDescent="0.25">
      <c r="A482" s="1"/>
      <c r="B482" s="1" t="s">
        <v>1934</v>
      </c>
      <c r="C482" s="1" t="s">
        <v>1965</v>
      </c>
      <c r="D482" s="1" t="s">
        <v>1966</v>
      </c>
      <c r="E482" s="1" t="s">
        <v>2923</v>
      </c>
      <c r="F482" s="1" t="s">
        <v>2924</v>
      </c>
      <c r="G482">
        <v>1534.4</v>
      </c>
      <c r="I482" s="1"/>
    </row>
    <row r="483" spans="1:9" x14ac:dyDescent="0.25">
      <c r="A483" s="1"/>
      <c r="B483" s="1" t="s">
        <v>1934</v>
      </c>
      <c r="C483" s="1" t="s">
        <v>1965</v>
      </c>
      <c r="D483" s="1" t="s">
        <v>1966</v>
      </c>
      <c r="E483" s="1" t="s">
        <v>2925</v>
      </c>
      <c r="F483" s="1" t="s">
        <v>2926</v>
      </c>
      <c r="G483">
        <v>417.76</v>
      </c>
      <c r="I483" s="1"/>
    </row>
    <row r="484" spans="1:9" x14ac:dyDescent="0.25">
      <c r="A484" s="1"/>
      <c r="B484" s="1" t="s">
        <v>1934</v>
      </c>
      <c r="C484" s="1" t="s">
        <v>1965</v>
      </c>
      <c r="D484" s="1" t="s">
        <v>1966</v>
      </c>
      <c r="E484" s="1" t="s">
        <v>2927</v>
      </c>
      <c r="F484" s="1" t="s">
        <v>2928</v>
      </c>
      <c r="G484">
        <v>554.4</v>
      </c>
      <c r="I484" s="1"/>
    </row>
    <row r="485" spans="1:9" x14ac:dyDescent="0.25">
      <c r="A485" s="1"/>
      <c r="B485" s="1" t="s">
        <v>1934</v>
      </c>
      <c r="C485" s="1" t="s">
        <v>1965</v>
      </c>
      <c r="D485" s="1" t="s">
        <v>1966</v>
      </c>
      <c r="E485" s="1" t="s">
        <v>2929</v>
      </c>
      <c r="F485" s="1" t="s">
        <v>2930</v>
      </c>
      <c r="G485">
        <v>552.16</v>
      </c>
      <c r="I485" s="1"/>
    </row>
    <row r="486" spans="1:9" x14ac:dyDescent="0.25">
      <c r="A486" s="1"/>
      <c r="B486" s="1" t="s">
        <v>2931</v>
      </c>
      <c r="C486" s="1" t="s">
        <v>1965</v>
      </c>
      <c r="D486" s="1" t="s">
        <v>2932</v>
      </c>
      <c r="E486" s="1" t="s">
        <v>2933</v>
      </c>
      <c r="F486" s="1" t="s">
        <v>2934</v>
      </c>
      <c r="G486">
        <v>229.6</v>
      </c>
      <c r="I486" s="1"/>
    </row>
    <row r="487" spans="1:9" x14ac:dyDescent="0.25">
      <c r="A487" s="1"/>
      <c r="B487" s="1" t="s">
        <v>2931</v>
      </c>
      <c r="C487" s="1" t="s">
        <v>1965</v>
      </c>
      <c r="D487" s="1" t="s">
        <v>2932</v>
      </c>
      <c r="E487" s="1" t="s">
        <v>2935</v>
      </c>
      <c r="F487" s="1" t="s">
        <v>2936</v>
      </c>
      <c r="G487">
        <v>162.4</v>
      </c>
      <c r="I487" s="1"/>
    </row>
    <row r="488" spans="1:9" x14ac:dyDescent="0.25">
      <c r="A488" s="1"/>
      <c r="B488" s="1" t="s">
        <v>2931</v>
      </c>
      <c r="C488" s="1" t="s">
        <v>1965</v>
      </c>
      <c r="D488" s="1" t="s">
        <v>2932</v>
      </c>
      <c r="E488" s="1" t="s">
        <v>2937</v>
      </c>
      <c r="F488" s="1" t="s">
        <v>2938</v>
      </c>
      <c r="G488">
        <v>162.4</v>
      </c>
      <c r="I488" s="1"/>
    </row>
    <row r="489" spans="1:9" x14ac:dyDescent="0.25">
      <c r="A489" s="1"/>
      <c r="B489" s="1" t="s">
        <v>2931</v>
      </c>
      <c r="C489" s="1" t="s">
        <v>1965</v>
      </c>
      <c r="D489" s="1" t="s">
        <v>2932</v>
      </c>
      <c r="E489" s="1" t="s">
        <v>2939</v>
      </c>
      <c r="F489" s="1" t="s">
        <v>2940</v>
      </c>
      <c r="G489">
        <v>172.48</v>
      </c>
      <c r="I489" s="1"/>
    </row>
    <row r="490" spans="1:9" x14ac:dyDescent="0.25">
      <c r="A490" s="1"/>
      <c r="B490" s="1" t="s">
        <v>2931</v>
      </c>
      <c r="C490" s="1" t="s">
        <v>1965</v>
      </c>
      <c r="D490" s="1" t="s">
        <v>2932</v>
      </c>
      <c r="E490" s="1" t="s">
        <v>2941</v>
      </c>
      <c r="F490" s="1" t="s">
        <v>2942</v>
      </c>
      <c r="G490">
        <v>42.56</v>
      </c>
      <c r="I490" s="1"/>
    </row>
    <row r="491" spans="1:9" x14ac:dyDescent="0.25">
      <c r="A491" s="1"/>
      <c r="B491" s="1" t="s">
        <v>2931</v>
      </c>
      <c r="C491" s="1" t="s">
        <v>1965</v>
      </c>
      <c r="D491" s="1" t="s">
        <v>2932</v>
      </c>
      <c r="E491" s="1" t="s">
        <v>2943</v>
      </c>
      <c r="F491" s="1" t="s">
        <v>2944</v>
      </c>
      <c r="G491">
        <v>94.08</v>
      </c>
      <c r="I491" s="1"/>
    </row>
    <row r="492" spans="1:9" x14ac:dyDescent="0.25">
      <c r="A492" s="1"/>
      <c r="B492" s="1" t="s">
        <v>2931</v>
      </c>
      <c r="C492" s="1" t="s">
        <v>1965</v>
      </c>
      <c r="D492" s="1" t="s">
        <v>2932</v>
      </c>
      <c r="E492" s="1" t="s">
        <v>2945</v>
      </c>
      <c r="F492" s="1" t="s">
        <v>2946</v>
      </c>
      <c r="G492">
        <v>92.96</v>
      </c>
      <c r="I492" s="1"/>
    </row>
    <row r="493" spans="1:9" x14ac:dyDescent="0.25">
      <c r="A493" s="1"/>
      <c r="B493" s="1" t="s">
        <v>2931</v>
      </c>
      <c r="C493" s="1" t="s">
        <v>1965</v>
      </c>
      <c r="D493" s="1" t="s">
        <v>2932</v>
      </c>
      <c r="E493" s="1" t="s">
        <v>2947</v>
      </c>
      <c r="F493" s="1" t="s">
        <v>2948</v>
      </c>
      <c r="G493">
        <v>174.72</v>
      </c>
      <c r="I493" s="1"/>
    </row>
    <row r="494" spans="1:9" x14ac:dyDescent="0.25">
      <c r="A494" s="1"/>
      <c r="B494" s="1" t="s">
        <v>2931</v>
      </c>
      <c r="C494" s="1" t="s">
        <v>1965</v>
      </c>
      <c r="D494" s="1" t="s">
        <v>2932</v>
      </c>
      <c r="E494" s="1" t="s">
        <v>2949</v>
      </c>
      <c r="F494" s="1" t="s">
        <v>2950</v>
      </c>
      <c r="G494">
        <v>40.32</v>
      </c>
      <c r="I494" s="1"/>
    </row>
    <row r="495" spans="1:9" x14ac:dyDescent="0.25">
      <c r="A495" s="1"/>
      <c r="B495" s="1" t="s">
        <v>2931</v>
      </c>
      <c r="C495" s="1" t="s">
        <v>1965</v>
      </c>
      <c r="D495" s="1" t="s">
        <v>2932</v>
      </c>
      <c r="E495" s="1" t="s">
        <v>2951</v>
      </c>
      <c r="F495" s="1" t="s">
        <v>2952</v>
      </c>
      <c r="G495">
        <v>129.91999999999999</v>
      </c>
      <c r="I495" s="1"/>
    </row>
    <row r="496" spans="1:9" x14ac:dyDescent="0.25">
      <c r="A496" s="1"/>
      <c r="B496" s="1" t="s">
        <v>2931</v>
      </c>
      <c r="C496" s="1" t="s">
        <v>1965</v>
      </c>
      <c r="D496" s="1" t="s">
        <v>2932</v>
      </c>
      <c r="E496" s="1" t="s">
        <v>2953</v>
      </c>
      <c r="F496" s="1" t="s">
        <v>2954</v>
      </c>
      <c r="G496">
        <v>217.28</v>
      </c>
      <c r="I496" s="1"/>
    </row>
    <row r="497" spans="1:9" x14ac:dyDescent="0.25">
      <c r="A497" s="1"/>
      <c r="B497" s="1" t="s">
        <v>2931</v>
      </c>
      <c r="C497" s="1" t="s">
        <v>1965</v>
      </c>
      <c r="D497" s="1" t="s">
        <v>2932</v>
      </c>
      <c r="E497" s="1" t="s">
        <v>2955</v>
      </c>
      <c r="F497" s="1" t="s">
        <v>2956</v>
      </c>
      <c r="G497">
        <v>183.68</v>
      </c>
      <c r="I497" s="1"/>
    </row>
    <row r="498" spans="1:9" x14ac:dyDescent="0.25">
      <c r="A498" s="1"/>
      <c r="B498" s="1" t="s">
        <v>2931</v>
      </c>
      <c r="C498" s="1" t="s">
        <v>1965</v>
      </c>
      <c r="D498" s="1" t="s">
        <v>2932</v>
      </c>
      <c r="E498" s="1" t="s">
        <v>2957</v>
      </c>
      <c r="F498" s="1" t="s">
        <v>2958</v>
      </c>
      <c r="G498">
        <v>63.84</v>
      </c>
      <c r="I498" s="1"/>
    </row>
    <row r="499" spans="1:9" x14ac:dyDescent="0.25">
      <c r="A499" s="1"/>
      <c r="B499" s="1" t="s">
        <v>2931</v>
      </c>
      <c r="C499" s="1" t="s">
        <v>1965</v>
      </c>
      <c r="D499" s="1" t="s">
        <v>2932</v>
      </c>
      <c r="E499" s="1" t="s">
        <v>2959</v>
      </c>
      <c r="F499" s="1" t="s">
        <v>2960</v>
      </c>
      <c r="G499">
        <v>63.84</v>
      </c>
      <c r="I499" s="1"/>
    </row>
    <row r="500" spans="1:9" x14ac:dyDescent="0.25">
      <c r="A500" s="1"/>
      <c r="B500" s="1" t="s">
        <v>2961</v>
      </c>
      <c r="C500" s="1" t="s">
        <v>1965</v>
      </c>
      <c r="D500" s="1" t="s">
        <v>2962</v>
      </c>
      <c r="E500" s="1" t="s">
        <v>2963</v>
      </c>
      <c r="F500" s="1" t="s">
        <v>2964</v>
      </c>
      <c r="G500">
        <v>313.60000000000002</v>
      </c>
      <c r="I500" s="1"/>
    </row>
    <row r="501" spans="1:9" x14ac:dyDescent="0.25">
      <c r="A501" s="1"/>
      <c r="B501" s="1" t="s">
        <v>2961</v>
      </c>
      <c r="C501" s="1" t="s">
        <v>1965</v>
      </c>
      <c r="D501" s="1" t="s">
        <v>2962</v>
      </c>
      <c r="E501" s="1" t="s">
        <v>2965</v>
      </c>
      <c r="F501" s="1" t="s">
        <v>2966</v>
      </c>
      <c r="G501">
        <v>71.680000000000007</v>
      </c>
      <c r="I501" s="1"/>
    </row>
    <row r="502" spans="1:9" x14ac:dyDescent="0.25">
      <c r="A502" s="1"/>
      <c r="B502" s="1" t="s">
        <v>2961</v>
      </c>
      <c r="C502" s="1" t="s">
        <v>1965</v>
      </c>
      <c r="D502" s="1" t="s">
        <v>2962</v>
      </c>
      <c r="E502" s="1" t="s">
        <v>2967</v>
      </c>
      <c r="F502" s="1" t="s">
        <v>2968</v>
      </c>
      <c r="G502">
        <v>483.84</v>
      </c>
      <c r="I502" s="1"/>
    </row>
    <row r="503" spans="1:9" x14ac:dyDescent="0.25">
      <c r="A503" s="1"/>
      <c r="B503" s="1" t="s">
        <v>2961</v>
      </c>
      <c r="C503" s="1" t="s">
        <v>1965</v>
      </c>
      <c r="D503" s="1" t="s">
        <v>2962</v>
      </c>
      <c r="E503" s="1" t="s">
        <v>2969</v>
      </c>
      <c r="F503" s="1" t="s">
        <v>2970</v>
      </c>
      <c r="G503">
        <v>69.44</v>
      </c>
      <c r="I503" s="1"/>
    </row>
    <row r="504" spans="1:9" x14ac:dyDescent="0.25">
      <c r="A504" s="1"/>
      <c r="B504" s="1" t="s">
        <v>2961</v>
      </c>
      <c r="C504" s="1" t="s">
        <v>1965</v>
      </c>
      <c r="D504" s="1" t="s">
        <v>2962</v>
      </c>
      <c r="E504" s="1" t="s">
        <v>2971</v>
      </c>
      <c r="F504" s="1" t="s">
        <v>2972</v>
      </c>
      <c r="G504">
        <v>153.44</v>
      </c>
      <c r="I504" s="1"/>
    </row>
    <row r="505" spans="1:9" x14ac:dyDescent="0.25">
      <c r="A505" s="1"/>
      <c r="B505" s="1" t="s">
        <v>2961</v>
      </c>
      <c r="C505" s="1" t="s">
        <v>1965</v>
      </c>
      <c r="D505" s="1" t="s">
        <v>2962</v>
      </c>
      <c r="E505" s="1" t="s">
        <v>2973</v>
      </c>
      <c r="F505" s="1" t="s">
        <v>2974</v>
      </c>
      <c r="G505">
        <v>156.80000000000001</v>
      </c>
      <c r="I505" s="1"/>
    </row>
    <row r="506" spans="1:9" x14ac:dyDescent="0.25">
      <c r="A506" s="1"/>
      <c r="B506" s="1" t="s">
        <v>2961</v>
      </c>
      <c r="C506" s="1" t="s">
        <v>1965</v>
      </c>
      <c r="D506" s="1" t="s">
        <v>2962</v>
      </c>
      <c r="E506" s="1" t="s">
        <v>2975</v>
      </c>
      <c r="F506" s="1" t="s">
        <v>2976</v>
      </c>
      <c r="G506">
        <v>314.72000000000003</v>
      </c>
      <c r="I506" s="1"/>
    </row>
    <row r="507" spans="1:9" x14ac:dyDescent="0.25">
      <c r="A507" s="1"/>
      <c r="B507" s="1" t="s">
        <v>2961</v>
      </c>
      <c r="C507" s="1" t="s">
        <v>1965</v>
      </c>
      <c r="D507" s="1" t="s">
        <v>2962</v>
      </c>
      <c r="E507" s="1" t="s">
        <v>2977</v>
      </c>
      <c r="F507" s="1" t="s">
        <v>2978</v>
      </c>
      <c r="G507">
        <v>404.32</v>
      </c>
      <c r="I507" s="1"/>
    </row>
    <row r="508" spans="1:9" x14ac:dyDescent="0.25">
      <c r="A508" s="1"/>
      <c r="B508" s="1" t="s">
        <v>2961</v>
      </c>
      <c r="C508" s="1" t="s">
        <v>1965</v>
      </c>
      <c r="D508" s="1" t="s">
        <v>2962</v>
      </c>
      <c r="E508" s="1" t="s">
        <v>2979</v>
      </c>
      <c r="F508" s="1" t="s">
        <v>2980</v>
      </c>
      <c r="G508">
        <v>168</v>
      </c>
      <c r="I508" s="1"/>
    </row>
    <row r="509" spans="1:9" x14ac:dyDescent="0.25">
      <c r="A509" s="1"/>
      <c r="B509" s="1" t="s">
        <v>2961</v>
      </c>
      <c r="C509" s="1" t="s">
        <v>1965</v>
      </c>
      <c r="D509" s="1" t="s">
        <v>2962</v>
      </c>
      <c r="E509" s="1" t="s">
        <v>2981</v>
      </c>
      <c r="F509" s="1" t="s">
        <v>2982</v>
      </c>
      <c r="G509">
        <v>166.88</v>
      </c>
      <c r="I509" s="1"/>
    </row>
    <row r="510" spans="1:9" x14ac:dyDescent="0.25">
      <c r="A510" s="1"/>
      <c r="B510" s="1" t="s">
        <v>2961</v>
      </c>
      <c r="C510" s="1" t="s">
        <v>1965</v>
      </c>
      <c r="D510" s="1" t="s">
        <v>2962</v>
      </c>
      <c r="E510" s="1" t="s">
        <v>2983</v>
      </c>
      <c r="F510" s="1" t="s">
        <v>2984</v>
      </c>
      <c r="G510">
        <v>0</v>
      </c>
      <c r="I510" s="1"/>
    </row>
    <row r="511" spans="1:9" x14ac:dyDescent="0.25">
      <c r="A511" s="1"/>
      <c r="B511" s="1" t="s">
        <v>2961</v>
      </c>
      <c r="C511" s="1" t="s">
        <v>1965</v>
      </c>
      <c r="D511" s="1" t="s">
        <v>2962</v>
      </c>
      <c r="E511" s="1" t="s">
        <v>2985</v>
      </c>
      <c r="F511" s="1" t="s">
        <v>2986</v>
      </c>
      <c r="G511">
        <v>137.76</v>
      </c>
      <c r="I511" s="1"/>
    </row>
    <row r="512" spans="1:9" x14ac:dyDescent="0.25">
      <c r="A512" s="1"/>
      <c r="B512" s="1" t="s">
        <v>2961</v>
      </c>
      <c r="C512" s="1" t="s">
        <v>1965</v>
      </c>
      <c r="D512" s="1" t="s">
        <v>2962</v>
      </c>
      <c r="E512" s="1" t="s">
        <v>2987</v>
      </c>
      <c r="F512" s="1" t="s">
        <v>2988</v>
      </c>
      <c r="G512">
        <v>119.84</v>
      </c>
      <c r="I512" s="1"/>
    </row>
    <row r="513" spans="1:9" x14ac:dyDescent="0.25">
      <c r="A513" s="1"/>
      <c r="B513" s="1" t="s">
        <v>2961</v>
      </c>
      <c r="C513" s="1" t="s">
        <v>1965</v>
      </c>
      <c r="D513" s="1" t="s">
        <v>2962</v>
      </c>
      <c r="E513" s="1" t="s">
        <v>2989</v>
      </c>
      <c r="F513" s="1" t="s">
        <v>2990</v>
      </c>
      <c r="G513">
        <v>151.19999999999999</v>
      </c>
      <c r="I513" s="1"/>
    </row>
    <row r="514" spans="1:9" x14ac:dyDescent="0.25">
      <c r="A514" s="1"/>
      <c r="B514" s="1" t="s">
        <v>2961</v>
      </c>
      <c r="C514" s="1" t="s">
        <v>1965</v>
      </c>
      <c r="D514" s="1" t="s">
        <v>2962</v>
      </c>
      <c r="E514" s="1" t="s">
        <v>2991</v>
      </c>
      <c r="F514" s="1" t="s">
        <v>2992</v>
      </c>
      <c r="G514">
        <v>141.12</v>
      </c>
      <c r="I514" s="1"/>
    </row>
    <row r="515" spans="1:9" x14ac:dyDescent="0.25">
      <c r="A515" s="1"/>
      <c r="B515" s="1" t="s">
        <v>2961</v>
      </c>
      <c r="C515" s="1" t="s">
        <v>1965</v>
      </c>
      <c r="D515" s="1" t="s">
        <v>2962</v>
      </c>
      <c r="E515" s="1" t="s">
        <v>2993</v>
      </c>
      <c r="F515" s="1" t="s">
        <v>2994</v>
      </c>
      <c r="G515">
        <v>84</v>
      </c>
      <c r="I515" s="1"/>
    </row>
    <row r="516" spans="1:9" x14ac:dyDescent="0.25">
      <c r="A516" s="1"/>
      <c r="B516" s="1" t="s">
        <v>2961</v>
      </c>
      <c r="C516" s="1" t="s">
        <v>1965</v>
      </c>
      <c r="D516" s="1" t="s">
        <v>2962</v>
      </c>
      <c r="E516" s="1" t="s">
        <v>2995</v>
      </c>
      <c r="F516" s="1" t="s">
        <v>2996</v>
      </c>
      <c r="G516">
        <v>161.28</v>
      </c>
      <c r="I516" s="1"/>
    </row>
    <row r="517" spans="1:9" x14ac:dyDescent="0.25">
      <c r="A517" s="1"/>
      <c r="B517" s="1" t="s">
        <v>2961</v>
      </c>
      <c r="C517" s="1" t="s">
        <v>1965</v>
      </c>
      <c r="D517" s="1" t="s">
        <v>2962</v>
      </c>
      <c r="E517" s="1" t="s">
        <v>2997</v>
      </c>
      <c r="F517" s="1" t="s">
        <v>2998</v>
      </c>
      <c r="G517">
        <v>81.760000000000005</v>
      </c>
      <c r="I517" s="1"/>
    </row>
    <row r="518" spans="1:9" x14ac:dyDescent="0.25">
      <c r="A518" s="1"/>
      <c r="B518" s="1" t="s">
        <v>2961</v>
      </c>
      <c r="C518" s="1" t="s">
        <v>1965</v>
      </c>
      <c r="D518" s="1" t="s">
        <v>2962</v>
      </c>
      <c r="E518" s="1" t="s">
        <v>2999</v>
      </c>
      <c r="F518" s="1" t="s">
        <v>3000</v>
      </c>
      <c r="G518">
        <v>106.4</v>
      </c>
      <c r="I518" s="1"/>
    </row>
    <row r="519" spans="1:9" x14ac:dyDescent="0.25">
      <c r="A519" s="1"/>
      <c r="B519" s="1" t="s">
        <v>2961</v>
      </c>
      <c r="C519" s="1" t="s">
        <v>1965</v>
      </c>
      <c r="D519" s="1" t="s">
        <v>2962</v>
      </c>
      <c r="E519" s="1" t="s">
        <v>3001</v>
      </c>
      <c r="F519" s="1" t="s">
        <v>3002</v>
      </c>
      <c r="G519">
        <v>378.56</v>
      </c>
      <c r="I519" s="1"/>
    </row>
    <row r="520" spans="1:9" x14ac:dyDescent="0.25">
      <c r="A520" s="1"/>
      <c r="B520" s="1" t="s">
        <v>2961</v>
      </c>
      <c r="C520" s="1" t="s">
        <v>1965</v>
      </c>
      <c r="D520" s="1" t="s">
        <v>2962</v>
      </c>
      <c r="E520" s="1" t="s">
        <v>3003</v>
      </c>
      <c r="F520" s="1" t="s">
        <v>3004</v>
      </c>
      <c r="G520">
        <v>378.56</v>
      </c>
      <c r="I520" s="1"/>
    </row>
    <row r="521" spans="1:9" x14ac:dyDescent="0.25">
      <c r="A521" s="1"/>
      <c r="B521" s="1" t="s">
        <v>2961</v>
      </c>
      <c r="C521" s="1" t="s">
        <v>1965</v>
      </c>
      <c r="D521" s="1" t="s">
        <v>2962</v>
      </c>
      <c r="E521" s="1" t="s">
        <v>3005</v>
      </c>
      <c r="F521" s="1" t="s">
        <v>3006</v>
      </c>
      <c r="G521">
        <v>393.12</v>
      </c>
      <c r="I521" s="1"/>
    </row>
    <row r="522" spans="1:9" x14ac:dyDescent="0.25">
      <c r="A522" s="1"/>
      <c r="B522" s="1" t="s">
        <v>2961</v>
      </c>
      <c r="C522" s="1" t="s">
        <v>1965</v>
      </c>
      <c r="D522" s="1" t="s">
        <v>2962</v>
      </c>
      <c r="E522" s="1" t="s">
        <v>3007</v>
      </c>
      <c r="F522" s="1" t="s">
        <v>3008</v>
      </c>
      <c r="G522">
        <v>290.08</v>
      </c>
      <c r="I522" s="1"/>
    </row>
    <row r="523" spans="1:9" x14ac:dyDescent="0.25">
      <c r="A523" s="1"/>
      <c r="B523" s="1" t="s">
        <v>2961</v>
      </c>
      <c r="C523" s="1" t="s">
        <v>1965</v>
      </c>
      <c r="D523" s="1" t="s">
        <v>2962</v>
      </c>
      <c r="E523" s="1" t="s">
        <v>3009</v>
      </c>
      <c r="F523" s="1" t="s">
        <v>3010</v>
      </c>
      <c r="G523">
        <v>313.60000000000002</v>
      </c>
      <c r="I523" s="1"/>
    </row>
    <row r="524" spans="1:9" x14ac:dyDescent="0.25">
      <c r="A524" s="1"/>
      <c r="B524" s="1" t="s">
        <v>2961</v>
      </c>
      <c r="C524" s="1" t="s">
        <v>1965</v>
      </c>
      <c r="D524" s="1" t="s">
        <v>2962</v>
      </c>
      <c r="E524" s="1" t="s">
        <v>3011</v>
      </c>
      <c r="F524" s="1" t="s">
        <v>3012</v>
      </c>
      <c r="G524">
        <v>170.24</v>
      </c>
      <c r="I524" s="1"/>
    </row>
    <row r="525" spans="1:9" x14ac:dyDescent="0.25">
      <c r="A525" s="1"/>
      <c r="B525" s="1" t="s">
        <v>2961</v>
      </c>
      <c r="C525" s="1" t="s">
        <v>1965</v>
      </c>
      <c r="D525" s="1" t="s">
        <v>2962</v>
      </c>
      <c r="E525" s="1" t="s">
        <v>3013</v>
      </c>
      <c r="F525" s="1" t="s">
        <v>3014</v>
      </c>
      <c r="G525">
        <v>69.44</v>
      </c>
      <c r="I525" s="1"/>
    </row>
    <row r="526" spans="1:9" x14ac:dyDescent="0.25">
      <c r="A526" s="1"/>
      <c r="B526" s="1" t="s">
        <v>2961</v>
      </c>
      <c r="C526" s="1" t="s">
        <v>1965</v>
      </c>
      <c r="D526" s="1" t="s">
        <v>2962</v>
      </c>
      <c r="E526" s="1" t="s">
        <v>3015</v>
      </c>
      <c r="F526" s="1" t="s">
        <v>3016</v>
      </c>
      <c r="G526">
        <v>96.32</v>
      </c>
      <c r="I526" s="1"/>
    </row>
    <row r="527" spans="1:9" x14ac:dyDescent="0.25">
      <c r="A527" s="1"/>
      <c r="B527" s="1" t="s">
        <v>2961</v>
      </c>
      <c r="C527" s="1" t="s">
        <v>1965</v>
      </c>
      <c r="D527" s="1" t="s">
        <v>2962</v>
      </c>
      <c r="E527" s="1" t="s">
        <v>3017</v>
      </c>
      <c r="F527" s="1" t="s">
        <v>3018</v>
      </c>
      <c r="G527">
        <v>96.32</v>
      </c>
      <c r="I527" s="1"/>
    </row>
    <row r="528" spans="1:9" x14ac:dyDescent="0.25">
      <c r="A528" s="1"/>
      <c r="B528" s="1" t="s">
        <v>2961</v>
      </c>
      <c r="C528" s="1" t="s">
        <v>1965</v>
      </c>
      <c r="D528" s="1" t="s">
        <v>2962</v>
      </c>
      <c r="E528" s="1" t="s">
        <v>3019</v>
      </c>
      <c r="F528" s="1" t="s">
        <v>3020</v>
      </c>
      <c r="G528">
        <v>209.44</v>
      </c>
      <c r="I528" s="1"/>
    </row>
    <row r="529" spans="1:9" x14ac:dyDescent="0.25">
      <c r="A529" s="1"/>
      <c r="B529" s="1" t="s">
        <v>2961</v>
      </c>
      <c r="C529" s="1" t="s">
        <v>1965</v>
      </c>
      <c r="D529" s="1" t="s">
        <v>2962</v>
      </c>
      <c r="E529" s="1" t="s">
        <v>3021</v>
      </c>
      <c r="F529" s="1" t="s">
        <v>3022</v>
      </c>
      <c r="G529">
        <v>209.44</v>
      </c>
      <c r="I529" s="1"/>
    </row>
    <row r="530" spans="1:9" x14ac:dyDescent="0.25">
      <c r="A530" s="1"/>
      <c r="B530" s="1" t="s">
        <v>2961</v>
      </c>
      <c r="C530" s="1" t="s">
        <v>1965</v>
      </c>
      <c r="D530" s="1" t="s">
        <v>2962</v>
      </c>
      <c r="E530" s="1" t="s">
        <v>3023</v>
      </c>
      <c r="F530" s="1" t="s">
        <v>3024</v>
      </c>
      <c r="G530">
        <v>105.28</v>
      </c>
      <c r="I530" s="1"/>
    </row>
    <row r="531" spans="1:9" x14ac:dyDescent="0.25">
      <c r="A531" s="1"/>
      <c r="B531" s="1" t="s">
        <v>2961</v>
      </c>
      <c r="C531" s="1" t="s">
        <v>1965</v>
      </c>
      <c r="D531" s="1" t="s">
        <v>2962</v>
      </c>
      <c r="E531" s="1" t="s">
        <v>3025</v>
      </c>
      <c r="F531" s="1" t="s">
        <v>3026</v>
      </c>
      <c r="G531">
        <v>169.12</v>
      </c>
      <c r="I531" s="1"/>
    </row>
    <row r="532" spans="1:9" x14ac:dyDescent="0.25">
      <c r="A532" s="1"/>
      <c r="B532" s="1" t="s">
        <v>2961</v>
      </c>
      <c r="C532" s="1" t="s">
        <v>1965</v>
      </c>
      <c r="D532" s="1" t="s">
        <v>2962</v>
      </c>
      <c r="E532" s="1" t="s">
        <v>3027</v>
      </c>
      <c r="F532" s="1" t="s">
        <v>3028</v>
      </c>
      <c r="G532">
        <v>169.12</v>
      </c>
      <c r="I532" s="1"/>
    </row>
    <row r="533" spans="1:9" x14ac:dyDescent="0.25">
      <c r="A533" s="1"/>
      <c r="B533" s="1" t="s">
        <v>2961</v>
      </c>
      <c r="C533" s="1" t="s">
        <v>1965</v>
      </c>
      <c r="D533" s="1" t="s">
        <v>2962</v>
      </c>
      <c r="E533" s="1" t="s">
        <v>3029</v>
      </c>
      <c r="F533" s="1" t="s">
        <v>3030</v>
      </c>
      <c r="G533">
        <v>135.52000000000001</v>
      </c>
      <c r="I533" s="1"/>
    </row>
    <row r="534" spans="1:9" x14ac:dyDescent="0.25">
      <c r="A534" s="1"/>
      <c r="B534" s="1" t="s">
        <v>2961</v>
      </c>
      <c r="C534" s="1" t="s">
        <v>1965</v>
      </c>
      <c r="D534" s="1" t="s">
        <v>2962</v>
      </c>
      <c r="E534" s="1" t="s">
        <v>3031</v>
      </c>
      <c r="F534" s="1" t="s">
        <v>3032</v>
      </c>
      <c r="G534">
        <v>175.84</v>
      </c>
      <c r="I534" s="1"/>
    </row>
    <row r="535" spans="1:9" x14ac:dyDescent="0.25">
      <c r="A535" s="1"/>
      <c r="B535" s="1" t="s">
        <v>2961</v>
      </c>
      <c r="C535" s="1" t="s">
        <v>1965</v>
      </c>
      <c r="D535" s="1" t="s">
        <v>2962</v>
      </c>
      <c r="E535" s="1" t="s">
        <v>3033</v>
      </c>
      <c r="F535" s="1" t="s">
        <v>3034</v>
      </c>
      <c r="G535">
        <v>109.76</v>
      </c>
      <c r="I535" s="1"/>
    </row>
    <row r="536" spans="1:9" x14ac:dyDescent="0.25">
      <c r="A536" s="1"/>
      <c r="B536" s="1" t="s">
        <v>2961</v>
      </c>
      <c r="C536" s="1" t="s">
        <v>1965</v>
      </c>
      <c r="D536" s="1" t="s">
        <v>2962</v>
      </c>
      <c r="E536" s="1" t="s">
        <v>3035</v>
      </c>
      <c r="F536" s="1" t="s">
        <v>3036</v>
      </c>
      <c r="G536">
        <v>89.6</v>
      </c>
      <c r="I536" s="1"/>
    </row>
    <row r="537" spans="1:9" x14ac:dyDescent="0.25">
      <c r="A537" s="1"/>
      <c r="B537" s="1" t="s">
        <v>2961</v>
      </c>
      <c r="C537" s="1" t="s">
        <v>1965</v>
      </c>
      <c r="D537" s="1" t="s">
        <v>2962</v>
      </c>
      <c r="E537" s="1" t="s">
        <v>3037</v>
      </c>
      <c r="F537" s="1" t="s">
        <v>3038</v>
      </c>
      <c r="G537">
        <v>100.8</v>
      </c>
      <c r="I537" s="1"/>
    </row>
    <row r="538" spans="1:9" x14ac:dyDescent="0.25">
      <c r="A538" s="1"/>
      <c r="B538" s="1" t="s">
        <v>2961</v>
      </c>
      <c r="C538" s="1" t="s">
        <v>1965</v>
      </c>
      <c r="D538" s="1" t="s">
        <v>2962</v>
      </c>
      <c r="E538" s="1" t="s">
        <v>3039</v>
      </c>
      <c r="F538" s="1" t="s">
        <v>3040</v>
      </c>
      <c r="G538">
        <v>98.56</v>
      </c>
      <c r="I538" s="1"/>
    </row>
    <row r="539" spans="1:9" x14ac:dyDescent="0.25">
      <c r="A539" s="1"/>
      <c r="B539" s="1" t="s">
        <v>2961</v>
      </c>
      <c r="C539" s="1" t="s">
        <v>1965</v>
      </c>
      <c r="D539" s="1" t="s">
        <v>2962</v>
      </c>
      <c r="E539" s="1" t="s">
        <v>3041</v>
      </c>
      <c r="F539" s="1" t="s">
        <v>3042</v>
      </c>
      <c r="G539">
        <v>103.04</v>
      </c>
      <c r="I539" s="1"/>
    </row>
    <row r="540" spans="1:9" x14ac:dyDescent="0.25">
      <c r="A540" s="1"/>
      <c r="B540" s="1" t="s">
        <v>3043</v>
      </c>
      <c r="C540" s="1" t="s">
        <v>1965</v>
      </c>
      <c r="D540" s="1" t="s">
        <v>3044</v>
      </c>
      <c r="E540" s="1" t="s">
        <v>3045</v>
      </c>
      <c r="F540" s="1" t="s">
        <v>3046</v>
      </c>
      <c r="G540">
        <v>125.44</v>
      </c>
      <c r="I540" s="1"/>
    </row>
    <row r="541" spans="1:9" x14ac:dyDescent="0.25">
      <c r="A541" s="1"/>
      <c r="B541" s="1" t="s">
        <v>3043</v>
      </c>
      <c r="C541" s="1" t="s">
        <v>1965</v>
      </c>
      <c r="D541" s="1" t="s">
        <v>3044</v>
      </c>
      <c r="E541" s="1" t="s">
        <v>3047</v>
      </c>
      <c r="F541" s="1" t="s">
        <v>3048</v>
      </c>
      <c r="G541">
        <v>80.64</v>
      </c>
      <c r="I541" s="1"/>
    </row>
    <row r="542" spans="1:9" x14ac:dyDescent="0.25">
      <c r="A542" s="1"/>
      <c r="B542" s="1" t="s">
        <v>3043</v>
      </c>
      <c r="C542" s="1" t="s">
        <v>1965</v>
      </c>
      <c r="D542" s="1" t="s">
        <v>3044</v>
      </c>
      <c r="E542" s="1" t="s">
        <v>3049</v>
      </c>
      <c r="F542" s="1" t="s">
        <v>3050</v>
      </c>
      <c r="G542">
        <v>30.24</v>
      </c>
      <c r="I542" s="1"/>
    </row>
    <row r="543" spans="1:9" x14ac:dyDescent="0.25">
      <c r="A543" s="1"/>
      <c r="B543" s="1" t="s">
        <v>3043</v>
      </c>
      <c r="C543" s="1" t="s">
        <v>1965</v>
      </c>
      <c r="D543" s="1" t="s">
        <v>3044</v>
      </c>
      <c r="E543" s="1" t="s">
        <v>3051</v>
      </c>
      <c r="F543" s="1" t="s">
        <v>3052</v>
      </c>
      <c r="G543">
        <v>41.44</v>
      </c>
      <c r="I543" s="1"/>
    </row>
    <row r="544" spans="1:9" x14ac:dyDescent="0.25">
      <c r="A544" s="1"/>
      <c r="B544" s="1" t="s">
        <v>3043</v>
      </c>
      <c r="C544" s="1" t="s">
        <v>1965</v>
      </c>
      <c r="D544" s="1" t="s">
        <v>3044</v>
      </c>
      <c r="E544" s="1" t="s">
        <v>3053</v>
      </c>
      <c r="F544" s="1" t="s">
        <v>3054</v>
      </c>
      <c r="G544">
        <v>41.44</v>
      </c>
      <c r="I544" s="1"/>
    </row>
    <row r="545" spans="1:9" x14ac:dyDescent="0.25">
      <c r="A545" s="1"/>
      <c r="B545" s="1" t="s">
        <v>3043</v>
      </c>
      <c r="C545" s="1" t="s">
        <v>1965</v>
      </c>
      <c r="D545" s="1" t="s">
        <v>3044</v>
      </c>
      <c r="E545" s="1" t="s">
        <v>3055</v>
      </c>
      <c r="F545" s="1" t="s">
        <v>3056</v>
      </c>
      <c r="G545">
        <v>79.52</v>
      </c>
      <c r="I545" s="1"/>
    </row>
    <row r="546" spans="1:9" x14ac:dyDescent="0.25">
      <c r="A546" s="1"/>
      <c r="B546" s="1" t="s">
        <v>3043</v>
      </c>
      <c r="C546" s="1" t="s">
        <v>1965</v>
      </c>
      <c r="D546" s="1" t="s">
        <v>3044</v>
      </c>
      <c r="E546" s="1" t="s">
        <v>3057</v>
      </c>
      <c r="F546" s="1" t="s">
        <v>3058</v>
      </c>
      <c r="G546">
        <v>337.12</v>
      </c>
      <c r="I546" s="1"/>
    </row>
    <row r="547" spans="1:9" x14ac:dyDescent="0.25">
      <c r="A547" s="1"/>
      <c r="B547" s="1" t="s">
        <v>3043</v>
      </c>
      <c r="C547" s="1" t="s">
        <v>1965</v>
      </c>
      <c r="D547" s="1" t="s">
        <v>3044</v>
      </c>
      <c r="E547" s="1" t="s">
        <v>3059</v>
      </c>
      <c r="F547" s="1" t="s">
        <v>3060</v>
      </c>
      <c r="G547">
        <v>82.88</v>
      </c>
      <c r="I547" s="1"/>
    </row>
    <row r="548" spans="1:9" x14ac:dyDescent="0.25">
      <c r="A548" s="1"/>
      <c r="B548" s="1" t="s">
        <v>3043</v>
      </c>
      <c r="C548" s="1" t="s">
        <v>1965</v>
      </c>
      <c r="D548" s="1" t="s">
        <v>3044</v>
      </c>
      <c r="E548" s="1" t="s">
        <v>3061</v>
      </c>
      <c r="F548" s="1" t="s">
        <v>3062</v>
      </c>
      <c r="G548">
        <v>52.64</v>
      </c>
      <c r="I548" s="1"/>
    </row>
    <row r="549" spans="1:9" x14ac:dyDescent="0.25">
      <c r="A549" s="1"/>
      <c r="B549" s="1" t="s">
        <v>3043</v>
      </c>
      <c r="C549" s="1" t="s">
        <v>1965</v>
      </c>
      <c r="D549" s="1" t="s">
        <v>3044</v>
      </c>
      <c r="E549" s="1" t="s">
        <v>3063</v>
      </c>
      <c r="F549" s="1" t="s">
        <v>3064</v>
      </c>
      <c r="G549">
        <v>79.52</v>
      </c>
      <c r="I549" s="1"/>
    </row>
    <row r="550" spans="1:9" x14ac:dyDescent="0.25">
      <c r="A550" s="1"/>
      <c r="B550" s="1" t="s">
        <v>3043</v>
      </c>
      <c r="C550" s="1" t="s">
        <v>1965</v>
      </c>
      <c r="D550" s="1" t="s">
        <v>3044</v>
      </c>
      <c r="E550" s="1" t="s">
        <v>3065</v>
      </c>
      <c r="F550" s="1" t="s">
        <v>3066</v>
      </c>
      <c r="G550">
        <v>120.96</v>
      </c>
      <c r="I550" s="1"/>
    </row>
    <row r="551" spans="1:9" x14ac:dyDescent="0.25">
      <c r="A551" s="1"/>
      <c r="B551" s="1" t="s">
        <v>3043</v>
      </c>
      <c r="C551" s="1" t="s">
        <v>1965</v>
      </c>
      <c r="D551" s="1" t="s">
        <v>3044</v>
      </c>
      <c r="E551" s="1" t="s">
        <v>3067</v>
      </c>
      <c r="F551" s="1" t="s">
        <v>3068</v>
      </c>
      <c r="G551">
        <v>684.32</v>
      </c>
      <c r="I551" s="1"/>
    </row>
    <row r="552" spans="1:9" x14ac:dyDescent="0.25">
      <c r="A552" s="1"/>
      <c r="B552" s="1" t="s">
        <v>3043</v>
      </c>
      <c r="C552" s="1" t="s">
        <v>1965</v>
      </c>
      <c r="D552" s="1" t="s">
        <v>3044</v>
      </c>
      <c r="E552" s="1" t="s">
        <v>3069</v>
      </c>
      <c r="F552" s="1" t="s">
        <v>3070</v>
      </c>
      <c r="G552">
        <v>57.12</v>
      </c>
      <c r="I552" s="1"/>
    </row>
    <row r="553" spans="1:9" x14ac:dyDescent="0.25">
      <c r="A553" s="1"/>
      <c r="B553" s="1" t="s">
        <v>3043</v>
      </c>
      <c r="C553" s="1" t="s">
        <v>1965</v>
      </c>
      <c r="D553" s="1" t="s">
        <v>3044</v>
      </c>
      <c r="E553" s="1" t="s">
        <v>3071</v>
      </c>
      <c r="F553" s="1" t="s">
        <v>3072</v>
      </c>
      <c r="G553">
        <v>79.52</v>
      </c>
      <c r="I553" s="1"/>
    </row>
    <row r="554" spans="1:9" x14ac:dyDescent="0.25">
      <c r="A554" s="1"/>
      <c r="B554" s="1" t="s">
        <v>3043</v>
      </c>
      <c r="C554" s="1" t="s">
        <v>1965</v>
      </c>
      <c r="D554" s="1" t="s">
        <v>3044</v>
      </c>
      <c r="E554" s="1" t="s">
        <v>3073</v>
      </c>
      <c r="F554" s="1" t="s">
        <v>3074</v>
      </c>
      <c r="G554">
        <v>118.72</v>
      </c>
      <c r="I554" s="1"/>
    </row>
    <row r="555" spans="1:9" x14ac:dyDescent="0.25">
      <c r="A555" s="1"/>
      <c r="B555" s="1" t="s">
        <v>3043</v>
      </c>
      <c r="C555" s="1" t="s">
        <v>1965</v>
      </c>
      <c r="D555" s="1" t="s">
        <v>3044</v>
      </c>
      <c r="E555" s="1" t="s">
        <v>3075</v>
      </c>
      <c r="F555" s="1" t="s">
        <v>3076</v>
      </c>
      <c r="G555">
        <v>143.36000000000001</v>
      </c>
      <c r="I555" s="1"/>
    </row>
    <row r="556" spans="1:9" x14ac:dyDescent="0.25">
      <c r="A556" s="1"/>
      <c r="B556" s="1" t="s">
        <v>3043</v>
      </c>
      <c r="C556" s="1" t="s">
        <v>1965</v>
      </c>
      <c r="D556" s="1" t="s">
        <v>3044</v>
      </c>
      <c r="E556" s="1" t="s">
        <v>3077</v>
      </c>
      <c r="F556" s="1" t="s">
        <v>3078</v>
      </c>
      <c r="G556">
        <v>856.8</v>
      </c>
      <c r="I556" s="1"/>
    </row>
    <row r="557" spans="1:9" x14ac:dyDescent="0.25">
      <c r="A557" s="1"/>
      <c r="B557" s="1" t="s">
        <v>3043</v>
      </c>
      <c r="C557" s="1" t="s">
        <v>1965</v>
      </c>
      <c r="D557" s="1" t="s">
        <v>3044</v>
      </c>
      <c r="E557" s="1" t="s">
        <v>3079</v>
      </c>
      <c r="F557" s="1" t="s">
        <v>3080</v>
      </c>
      <c r="G557">
        <v>87.36</v>
      </c>
      <c r="I557" s="1"/>
    </row>
    <row r="558" spans="1:9" x14ac:dyDescent="0.25">
      <c r="A558" s="1"/>
      <c r="B558" s="1" t="s">
        <v>3043</v>
      </c>
      <c r="C558" s="1" t="s">
        <v>1965</v>
      </c>
      <c r="D558" s="1" t="s">
        <v>3044</v>
      </c>
      <c r="E558" s="1" t="s">
        <v>3081</v>
      </c>
      <c r="F558" s="1" t="s">
        <v>3082</v>
      </c>
      <c r="G558">
        <v>108.64</v>
      </c>
      <c r="I558" s="1"/>
    </row>
    <row r="559" spans="1:9" x14ac:dyDescent="0.25">
      <c r="A559" s="1"/>
      <c r="B559" s="1" t="s">
        <v>3043</v>
      </c>
      <c r="C559" s="1" t="s">
        <v>1965</v>
      </c>
      <c r="D559" s="1" t="s">
        <v>3044</v>
      </c>
      <c r="E559" s="1" t="s">
        <v>3083</v>
      </c>
      <c r="F559" s="1" t="s">
        <v>3084</v>
      </c>
      <c r="G559">
        <v>162.4</v>
      </c>
      <c r="I559" s="1"/>
    </row>
    <row r="560" spans="1:9" x14ac:dyDescent="0.25">
      <c r="A560" s="1"/>
      <c r="B560" s="1" t="s">
        <v>3043</v>
      </c>
      <c r="C560" s="1" t="s">
        <v>1965</v>
      </c>
      <c r="D560" s="1" t="s">
        <v>3044</v>
      </c>
      <c r="E560" s="1" t="s">
        <v>3085</v>
      </c>
      <c r="F560" s="1" t="s">
        <v>3086</v>
      </c>
      <c r="G560">
        <v>161.28</v>
      </c>
      <c r="I560" s="1"/>
    </row>
    <row r="561" spans="1:9" x14ac:dyDescent="0.25">
      <c r="A561" s="1"/>
      <c r="B561" s="1" t="s">
        <v>3043</v>
      </c>
      <c r="C561" s="1" t="s">
        <v>1965</v>
      </c>
      <c r="D561" s="1" t="s">
        <v>3044</v>
      </c>
      <c r="E561" s="1" t="s">
        <v>3087</v>
      </c>
      <c r="F561" s="1" t="s">
        <v>3088</v>
      </c>
      <c r="G561">
        <v>169.12</v>
      </c>
      <c r="I561" s="1"/>
    </row>
    <row r="562" spans="1:9" x14ac:dyDescent="0.25">
      <c r="A562" s="1"/>
      <c r="B562" s="1" t="s">
        <v>3043</v>
      </c>
      <c r="C562" s="1" t="s">
        <v>1965</v>
      </c>
      <c r="D562" s="1" t="s">
        <v>3044</v>
      </c>
      <c r="E562" s="1" t="s">
        <v>3089</v>
      </c>
      <c r="F562" s="1" t="s">
        <v>3090</v>
      </c>
      <c r="G562">
        <v>355.04</v>
      </c>
      <c r="I562" s="1"/>
    </row>
    <row r="563" spans="1:9" x14ac:dyDescent="0.25">
      <c r="A563" s="1"/>
      <c r="B563" s="1" t="s">
        <v>3043</v>
      </c>
      <c r="C563" s="1" t="s">
        <v>1965</v>
      </c>
      <c r="D563" s="1" t="s">
        <v>3044</v>
      </c>
      <c r="E563" s="1" t="s">
        <v>3091</v>
      </c>
      <c r="F563" s="1" t="s">
        <v>3092</v>
      </c>
      <c r="G563">
        <v>355.04</v>
      </c>
      <c r="I563" s="1"/>
    </row>
    <row r="564" spans="1:9" x14ac:dyDescent="0.25">
      <c r="A564" s="1"/>
      <c r="B564" s="1" t="s">
        <v>3043</v>
      </c>
      <c r="C564" s="1" t="s">
        <v>1965</v>
      </c>
      <c r="D564" s="1" t="s">
        <v>3044</v>
      </c>
      <c r="E564" s="1" t="s">
        <v>3093</v>
      </c>
      <c r="F564" s="1" t="s">
        <v>3094</v>
      </c>
      <c r="G564">
        <v>2063.04</v>
      </c>
      <c r="I564" s="1"/>
    </row>
    <row r="565" spans="1:9" x14ac:dyDescent="0.25">
      <c r="A565" s="1"/>
      <c r="B565" s="1" t="s">
        <v>3043</v>
      </c>
      <c r="C565" s="1" t="s">
        <v>1965</v>
      </c>
      <c r="D565" s="1" t="s">
        <v>3044</v>
      </c>
      <c r="E565" s="1" t="s">
        <v>3095</v>
      </c>
      <c r="F565" s="1" t="s">
        <v>3096</v>
      </c>
      <c r="G565">
        <v>355.04</v>
      </c>
      <c r="I565" s="1"/>
    </row>
    <row r="566" spans="1:9" x14ac:dyDescent="0.25">
      <c r="A566" s="1"/>
      <c r="B566" s="1" t="s">
        <v>3043</v>
      </c>
      <c r="C566" s="1" t="s">
        <v>1965</v>
      </c>
      <c r="D566" s="1" t="s">
        <v>3044</v>
      </c>
      <c r="E566" s="1" t="s">
        <v>3097</v>
      </c>
      <c r="F566" s="1" t="s">
        <v>3098</v>
      </c>
      <c r="G566">
        <v>358.4</v>
      </c>
      <c r="I566" s="1"/>
    </row>
    <row r="567" spans="1:9" x14ac:dyDescent="0.25">
      <c r="A567" s="1"/>
      <c r="B567" s="1" t="s">
        <v>3043</v>
      </c>
      <c r="C567" s="1" t="s">
        <v>1965</v>
      </c>
      <c r="D567" s="1" t="s">
        <v>3044</v>
      </c>
      <c r="E567" s="1" t="s">
        <v>3099</v>
      </c>
      <c r="F567" s="1" t="s">
        <v>3100</v>
      </c>
      <c r="G567">
        <v>1967.84</v>
      </c>
      <c r="I567" s="1"/>
    </row>
    <row r="568" spans="1:9" x14ac:dyDescent="0.25">
      <c r="A568" s="1"/>
      <c r="B568" s="1" t="s">
        <v>3043</v>
      </c>
      <c r="C568" s="1" t="s">
        <v>1965</v>
      </c>
      <c r="D568" s="1" t="s">
        <v>3044</v>
      </c>
      <c r="E568" s="1" t="s">
        <v>3101</v>
      </c>
      <c r="F568" s="1" t="s">
        <v>3102</v>
      </c>
      <c r="G568">
        <v>655.20000000000005</v>
      </c>
      <c r="I568" s="1"/>
    </row>
    <row r="569" spans="1:9" x14ac:dyDescent="0.25">
      <c r="A569" s="1"/>
      <c r="B569" s="1" t="s">
        <v>3043</v>
      </c>
      <c r="C569" s="1" t="s">
        <v>1965</v>
      </c>
      <c r="D569" s="1" t="s">
        <v>3044</v>
      </c>
      <c r="E569" s="1" t="s">
        <v>3103</v>
      </c>
      <c r="F569" s="1" t="s">
        <v>3104</v>
      </c>
      <c r="G569">
        <v>1963.36</v>
      </c>
      <c r="I569" s="1"/>
    </row>
    <row r="570" spans="1:9" x14ac:dyDescent="0.25">
      <c r="A570" s="1"/>
      <c r="B570" s="1" t="s">
        <v>3043</v>
      </c>
      <c r="C570" s="1" t="s">
        <v>1965</v>
      </c>
      <c r="D570" s="1" t="s">
        <v>3044</v>
      </c>
      <c r="E570" s="1" t="s">
        <v>3105</v>
      </c>
      <c r="F570" s="1" t="s">
        <v>3106</v>
      </c>
      <c r="G570">
        <v>349.44</v>
      </c>
      <c r="I570" s="1"/>
    </row>
    <row r="571" spans="1:9" x14ac:dyDescent="0.25">
      <c r="A571" s="1"/>
      <c r="B571" s="1" t="s">
        <v>3043</v>
      </c>
      <c r="C571" s="1" t="s">
        <v>1965</v>
      </c>
      <c r="D571" s="1" t="s">
        <v>3044</v>
      </c>
      <c r="E571" s="1" t="s">
        <v>3107</v>
      </c>
      <c r="F571" s="1" t="s">
        <v>3108</v>
      </c>
      <c r="G571">
        <v>118.72</v>
      </c>
      <c r="I571" s="1"/>
    </row>
    <row r="572" spans="1:9" x14ac:dyDescent="0.25">
      <c r="A572" s="1"/>
      <c r="B572" s="1" t="s">
        <v>3043</v>
      </c>
      <c r="C572" s="1" t="s">
        <v>1965</v>
      </c>
      <c r="D572" s="1" t="s">
        <v>3044</v>
      </c>
      <c r="E572" s="1" t="s">
        <v>3109</v>
      </c>
      <c r="F572" s="1" t="s">
        <v>3110</v>
      </c>
      <c r="G572">
        <v>488.32</v>
      </c>
      <c r="I572" s="1"/>
    </row>
    <row r="573" spans="1:9" x14ac:dyDescent="0.25">
      <c r="A573" s="1"/>
      <c r="B573" s="1" t="s">
        <v>3043</v>
      </c>
      <c r="C573" s="1" t="s">
        <v>1965</v>
      </c>
      <c r="D573" s="1" t="s">
        <v>3044</v>
      </c>
      <c r="E573" s="1" t="s">
        <v>3111</v>
      </c>
      <c r="F573" s="1" t="s">
        <v>3112</v>
      </c>
      <c r="G573">
        <v>467.04</v>
      </c>
      <c r="I573" s="1"/>
    </row>
    <row r="574" spans="1:9" x14ac:dyDescent="0.25">
      <c r="A574" s="1"/>
      <c r="B574" s="1" t="s">
        <v>3043</v>
      </c>
      <c r="C574" s="1" t="s">
        <v>1965</v>
      </c>
      <c r="D574" s="1" t="s">
        <v>3044</v>
      </c>
      <c r="E574" s="1" t="s">
        <v>3113</v>
      </c>
      <c r="F574" s="1" t="s">
        <v>3114</v>
      </c>
      <c r="G574">
        <v>100.8</v>
      </c>
      <c r="I574" s="1"/>
    </row>
    <row r="575" spans="1:9" x14ac:dyDescent="0.25">
      <c r="A575" s="1"/>
      <c r="B575" s="1" t="s">
        <v>3043</v>
      </c>
      <c r="C575" s="1" t="s">
        <v>1965</v>
      </c>
      <c r="D575" s="1" t="s">
        <v>3044</v>
      </c>
      <c r="E575" s="1" t="s">
        <v>3115</v>
      </c>
      <c r="F575" s="1" t="s">
        <v>3116</v>
      </c>
      <c r="G575">
        <v>99.68</v>
      </c>
      <c r="I575" s="1"/>
    </row>
    <row r="576" spans="1:9" x14ac:dyDescent="0.25">
      <c r="A576" s="1"/>
      <c r="B576" s="1" t="s">
        <v>3043</v>
      </c>
      <c r="C576" s="1" t="s">
        <v>1965</v>
      </c>
      <c r="D576" s="1" t="s">
        <v>3044</v>
      </c>
      <c r="E576" s="1" t="s">
        <v>3117</v>
      </c>
      <c r="F576" s="1" t="s">
        <v>3118</v>
      </c>
      <c r="G576">
        <v>115.36</v>
      </c>
      <c r="I576" s="1"/>
    </row>
    <row r="577" spans="1:9" x14ac:dyDescent="0.25">
      <c r="A577" s="1"/>
      <c r="B577" s="1" t="s">
        <v>3043</v>
      </c>
      <c r="C577" s="1" t="s">
        <v>1965</v>
      </c>
      <c r="D577" s="1" t="s">
        <v>3044</v>
      </c>
      <c r="E577" s="1" t="s">
        <v>3119</v>
      </c>
      <c r="F577" s="1" t="s">
        <v>3120</v>
      </c>
      <c r="G577">
        <v>119.84</v>
      </c>
      <c r="I577" s="1"/>
    </row>
    <row r="578" spans="1:9" x14ac:dyDescent="0.25">
      <c r="A578" s="1"/>
      <c r="B578" s="1" t="s">
        <v>3043</v>
      </c>
      <c r="C578" s="1" t="s">
        <v>1965</v>
      </c>
      <c r="D578" s="1" t="s">
        <v>3044</v>
      </c>
      <c r="E578" s="1" t="s">
        <v>3121</v>
      </c>
      <c r="F578" s="1" t="s">
        <v>3122</v>
      </c>
      <c r="G578">
        <v>330.4</v>
      </c>
      <c r="I578" s="1"/>
    </row>
    <row r="579" spans="1:9" x14ac:dyDescent="0.25">
      <c r="A579" s="1"/>
      <c r="B579" s="1" t="s">
        <v>3043</v>
      </c>
      <c r="C579" s="1" t="s">
        <v>1965</v>
      </c>
      <c r="D579" s="1" t="s">
        <v>3044</v>
      </c>
      <c r="E579" s="1" t="s">
        <v>3123</v>
      </c>
      <c r="F579" s="1" t="s">
        <v>3124</v>
      </c>
      <c r="G579">
        <v>356.16</v>
      </c>
      <c r="I579" s="1"/>
    </row>
    <row r="580" spans="1:9" x14ac:dyDescent="0.25">
      <c r="A580" s="1"/>
      <c r="B580" s="1" t="s">
        <v>3043</v>
      </c>
      <c r="C580" s="1" t="s">
        <v>1965</v>
      </c>
      <c r="D580" s="1" t="s">
        <v>3044</v>
      </c>
      <c r="E580" s="1" t="s">
        <v>3125</v>
      </c>
      <c r="F580" s="1" t="s">
        <v>3126</v>
      </c>
      <c r="G580">
        <v>105.28</v>
      </c>
      <c r="I580" s="1"/>
    </row>
    <row r="581" spans="1:9" x14ac:dyDescent="0.25">
      <c r="A581" s="1"/>
      <c r="B581" s="1" t="s">
        <v>3043</v>
      </c>
      <c r="C581" s="1" t="s">
        <v>1965</v>
      </c>
      <c r="D581" s="1" t="s">
        <v>3044</v>
      </c>
      <c r="E581" s="1" t="s">
        <v>3127</v>
      </c>
      <c r="F581" s="1" t="s">
        <v>3128</v>
      </c>
      <c r="G581">
        <v>53.76</v>
      </c>
      <c r="I581" s="1"/>
    </row>
    <row r="582" spans="1:9" x14ac:dyDescent="0.25">
      <c r="A582" s="1"/>
      <c r="B582" s="1" t="s">
        <v>3043</v>
      </c>
      <c r="C582" s="1" t="s">
        <v>1965</v>
      </c>
      <c r="D582" s="1" t="s">
        <v>3044</v>
      </c>
      <c r="E582" s="1" t="s">
        <v>3129</v>
      </c>
      <c r="F582" s="1" t="s">
        <v>3130</v>
      </c>
      <c r="G582">
        <v>105.28</v>
      </c>
      <c r="I582" s="1"/>
    </row>
    <row r="583" spans="1:9" x14ac:dyDescent="0.25">
      <c r="A583" s="1"/>
      <c r="B583" s="1" t="s">
        <v>3043</v>
      </c>
      <c r="C583" s="1" t="s">
        <v>1965</v>
      </c>
      <c r="D583" s="1" t="s">
        <v>3044</v>
      </c>
      <c r="E583" s="1" t="s">
        <v>3131</v>
      </c>
      <c r="F583" s="1" t="s">
        <v>3132</v>
      </c>
      <c r="G583">
        <v>126.56</v>
      </c>
      <c r="I583" s="1"/>
    </row>
    <row r="584" spans="1:9" x14ac:dyDescent="0.25">
      <c r="A584" s="1"/>
      <c r="B584" s="1" t="s">
        <v>3043</v>
      </c>
      <c r="C584" s="1" t="s">
        <v>1965</v>
      </c>
      <c r="D584" s="1" t="s">
        <v>3044</v>
      </c>
      <c r="E584" s="1" t="s">
        <v>3133</v>
      </c>
      <c r="F584" s="1" t="s">
        <v>3134</v>
      </c>
      <c r="G584">
        <v>116.48</v>
      </c>
      <c r="I584" s="1"/>
    </row>
    <row r="585" spans="1:9" x14ac:dyDescent="0.25">
      <c r="A585" s="1"/>
      <c r="B585" s="1" t="s">
        <v>1935</v>
      </c>
      <c r="C585" s="1" t="s">
        <v>1965</v>
      </c>
      <c r="D585" s="1" t="s">
        <v>3135</v>
      </c>
      <c r="E585" s="1" t="s">
        <v>3136</v>
      </c>
      <c r="F585" s="1" t="s">
        <v>3137</v>
      </c>
      <c r="G585">
        <v>308</v>
      </c>
      <c r="I585" s="1"/>
    </row>
    <row r="586" spans="1:9" x14ac:dyDescent="0.25">
      <c r="A586" s="1"/>
      <c r="B586" s="1" t="s">
        <v>1935</v>
      </c>
      <c r="C586" s="1" t="s">
        <v>1965</v>
      </c>
      <c r="D586" s="1" t="s">
        <v>3135</v>
      </c>
      <c r="E586" s="1" t="s">
        <v>3138</v>
      </c>
      <c r="F586" s="1" t="s">
        <v>3139</v>
      </c>
      <c r="G586">
        <v>414.4</v>
      </c>
      <c r="I586" s="1"/>
    </row>
    <row r="587" spans="1:9" x14ac:dyDescent="0.25">
      <c r="A587" s="1"/>
      <c r="B587" s="1" t="s">
        <v>1935</v>
      </c>
      <c r="C587" s="1" t="s">
        <v>1965</v>
      </c>
      <c r="D587" s="1" t="s">
        <v>3135</v>
      </c>
      <c r="E587" s="1" t="s">
        <v>3140</v>
      </c>
      <c r="F587" s="1" t="s">
        <v>3141</v>
      </c>
      <c r="G587">
        <v>507.36</v>
      </c>
      <c r="I587" s="1"/>
    </row>
    <row r="588" spans="1:9" x14ac:dyDescent="0.25">
      <c r="A588" s="1"/>
      <c r="B588" s="1" t="s">
        <v>1935</v>
      </c>
      <c r="C588" s="1" t="s">
        <v>1965</v>
      </c>
      <c r="D588" s="1" t="s">
        <v>3135</v>
      </c>
      <c r="E588" s="1" t="s">
        <v>3142</v>
      </c>
      <c r="F588" s="1" t="s">
        <v>3143</v>
      </c>
      <c r="G588">
        <v>277.76</v>
      </c>
      <c r="I588" s="1"/>
    </row>
    <row r="589" spans="1:9" x14ac:dyDescent="0.25">
      <c r="A589" s="1"/>
      <c r="B589" s="1" t="s">
        <v>1935</v>
      </c>
      <c r="C589" s="1" t="s">
        <v>1965</v>
      </c>
      <c r="D589" s="1" t="s">
        <v>3135</v>
      </c>
      <c r="E589" s="1" t="s">
        <v>3144</v>
      </c>
      <c r="F589" s="1" t="s">
        <v>3145</v>
      </c>
      <c r="G589">
        <v>144.47999999999999</v>
      </c>
      <c r="I589" s="1"/>
    </row>
    <row r="590" spans="1:9" x14ac:dyDescent="0.25">
      <c r="A590" s="1"/>
      <c r="B590" s="1" t="s">
        <v>1935</v>
      </c>
      <c r="C590" s="1" t="s">
        <v>1965</v>
      </c>
      <c r="D590" s="1" t="s">
        <v>3135</v>
      </c>
      <c r="E590" s="1" t="s">
        <v>3146</v>
      </c>
      <c r="F590" s="1" t="s">
        <v>3147</v>
      </c>
      <c r="G590">
        <v>376.32</v>
      </c>
      <c r="I590" s="1"/>
    </row>
    <row r="591" spans="1:9" x14ac:dyDescent="0.25">
      <c r="A591" s="1"/>
      <c r="B591" s="1" t="s">
        <v>1935</v>
      </c>
      <c r="C591" s="1" t="s">
        <v>1965</v>
      </c>
      <c r="D591" s="1" t="s">
        <v>3135</v>
      </c>
      <c r="E591" s="1" t="s">
        <v>3148</v>
      </c>
      <c r="F591" s="1" t="s">
        <v>3149</v>
      </c>
      <c r="G591">
        <v>358.4</v>
      </c>
      <c r="I591" s="1"/>
    </row>
    <row r="592" spans="1:9" x14ac:dyDescent="0.25">
      <c r="A592" s="1"/>
      <c r="B592" s="1" t="s">
        <v>1935</v>
      </c>
      <c r="C592" s="1" t="s">
        <v>1965</v>
      </c>
      <c r="D592" s="1" t="s">
        <v>3135</v>
      </c>
      <c r="E592" s="1" t="s">
        <v>3150</v>
      </c>
      <c r="F592" s="1" t="s">
        <v>3151</v>
      </c>
      <c r="G592">
        <v>358.4</v>
      </c>
      <c r="I592" s="1"/>
    </row>
    <row r="593" spans="1:9" x14ac:dyDescent="0.25">
      <c r="A593" s="1"/>
      <c r="B593" s="1" t="s">
        <v>3152</v>
      </c>
      <c r="C593" s="1" t="s">
        <v>1965</v>
      </c>
      <c r="D593" s="1" t="s">
        <v>3153</v>
      </c>
      <c r="E593" s="1" t="s">
        <v>3154</v>
      </c>
      <c r="F593" s="1" t="s">
        <v>3155</v>
      </c>
      <c r="G593">
        <v>911.68</v>
      </c>
      <c r="I593" s="1"/>
    </row>
    <row r="594" spans="1:9" x14ac:dyDescent="0.25">
      <c r="A594" s="1"/>
      <c r="B594" s="1" t="s">
        <v>3152</v>
      </c>
      <c r="C594" s="1" t="s">
        <v>1965</v>
      </c>
      <c r="D594" s="1" t="s">
        <v>3153</v>
      </c>
      <c r="E594" s="1" t="s">
        <v>3156</v>
      </c>
      <c r="F594" s="1" t="s">
        <v>3157</v>
      </c>
      <c r="G594">
        <v>230.72</v>
      </c>
      <c r="I594" s="1"/>
    </row>
    <row r="595" spans="1:9" x14ac:dyDescent="0.25">
      <c r="A595" s="1"/>
      <c r="B595" s="1" t="s">
        <v>3152</v>
      </c>
      <c r="C595" s="1" t="s">
        <v>1965</v>
      </c>
      <c r="D595" s="1" t="s">
        <v>3153</v>
      </c>
      <c r="E595" s="1" t="s">
        <v>3158</v>
      </c>
      <c r="F595" s="1" t="s">
        <v>3159</v>
      </c>
      <c r="G595">
        <v>47.04</v>
      </c>
      <c r="I595" s="1"/>
    </row>
    <row r="596" spans="1:9" x14ac:dyDescent="0.25">
      <c r="A596" s="1"/>
      <c r="B596" s="1" t="s">
        <v>3152</v>
      </c>
      <c r="C596" s="1" t="s">
        <v>1965</v>
      </c>
      <c r="D596" s="1" t="s">
        <v>3153</v>
      </c>
      <c r="E596" s="1" t="s">
        <v>3160</v>
      </c>
      <c r="F596" s="1" t="s">
        <v>3161</v>
      </c>
      <c r="G596">
        <v>62.72</v>
      </c>
      <c r="I596" s="1"/>
    </row>
    <row r="597" spans="1:9" x14ac:dyDescent="0.25">
      <c r="A597" s="1"/>
      <c r="B597" s="1" t="s">
        <v>3152</v>
      </c>
      <c r="C597" s="1" t="s">
        <v>1965</v>
      </c>
      <c r="D597" s="1" t="s">
        <v>3153</v>
      </c>
      <c r="E597" s="1" t="s">
        <v>3162</v>
      </c>
      <c r="F597" s="1" t="s">
        <v>3163</v>
      </c>
      <c r="G597">
        <v>62.72</v>
      </c>
      <c r="I597" s="1"/>
    </row>
    <row r="598" spans="1:9" x14ac:dyDescent="0.25">
      <c r="A598" s="1"/>
      <c r="B598" s="1" t="s">
        <v>3152</v>
      </c>
      <c r="C598" s="1" t="s">
        <v>1965</v>
      </c>
      <c r="D598" s="1" t="s">
        <v>3153</v>
      </c>
      <c r="E598" s="1" t="s">
        <v>3164</v>
      </c>
      <c r="F598" s="1" t="s">
        <v>3165</v>
      </c>
      <c r="G598">
        <v>58.24</v>
      </c>
      <c r="I598" s="1"/>
    </row>
    <row r="599" spans="1:9" x14ac:dyDescent="0.25">
      <c r="A599" s="1"/>
      <c r="B599" s="1" t="s">
        <v>3152</v>
      </c>
      <c r="C599" s="1" t="s">
        <v>1965</v>
      </c>
      <c r="D599" s="1" t="s">
        <v>3153</v>
      </c>
      <c r="E599" s="1" t="s">
        <v>3166</v>
      </c>
      <c r="F599" s="1" t="s">
        <v>3167</v>
      </c>
      <c r="G599">
        <v>63.84</v>
      </c>
      <c r="I599" s="1"/>
    </row>
    <row r="600" spans="1:9" x14ac:dyDescent="0.25">
      <c r="A600" s="1"/>
      <c r="B600" s="1" t="s">
        <v>3152</v>
      </c>
      <c r="C600" s="1" t="s">
        <v>1965</v>
      </c>
      <c r="D600" s="1" t="s">
        <v>3153</v>
      </c>
      <c r="E600" s="1" t="s">
        <v>3168</v>
      </c>
      <c r="F600" s="1" t="s">
        <v>3169</v>
      </c>
      <c r="G600">
        <v>59.36</v>
      </c>
      <c r="I600" s="1"/>
    </row>
    <row r="601" spans="1:9" x14ac:dyDescent="0.25">
      <c r="A601" s="1"/>
      <c r="B601" s="1" t="s">
        <v>3152</v>
      </c>
      <c r="C601" s="1" t="s">
        <v>1965</v>
      </c>
      <c r="D601" s="1" t="s">
        <v>3153</v>
      </c>
      <c r="E601" s="1" t="s">
        <v>3170</v>
      </c>
      <c r="F601" s="1" t="s">
        <v>3171</v>
      </c>
      <c r="G601">
        <v>58.24</v>
      </c>
      <c r="I601" s="1"/>
    </row>
    <row r="602" spans="1:9" x14ac:dyDescent="0.25">
      <c r="A602" s="1"/>
      <c r="B602" s="1" t="s">
        <v>3152</v>
      </c>
      <c r="C602" s="1" t="s">
        <v>1965</v>
      </c>
      <c r="D602" s="1" t="s">
        <v>3153</v>
      </c>
      <c r="E602" s="1" t="s">
        <v>3172</v>
      </c>
      <c r="F602" s="1" t="s">
        <v>3173</v>
      </c>
      <c r="G602">
        <v>63.84</v>
      </c>
      <c r="I602" s="1"/>
    </row>
    <row r="603" spans="1:9" x14ac:dyDescent="0.25">
      <c r="A603" s="1"/>
      <c r="B603" s="1" t="s">
        <v>3152</v>
      </c>
      <c r="C603" s="1" t="s">
        <v>1965</v>
      </c>
      <c r="D603" s="1" t="s">
        <v>3153</v>
      </c>
      <c r="E603" s="1" t="s">
        <v>3174</v>
      </c>
      <c r="F603" s="1" t="s">
        <v>3175</v>
      </c>
      <c r="G603">
        <v>59.36</v>
      </c>
      <c r="I603" s="1"/>
    </row>
    <row r="604" spans="1:9" x14ac:dyDescent="0.25">
      <c r="A604" s="1"/>
      <c r="B604" s="1" t="s">
        <v>3152</v>
      </c>
      <c r="C604" s="1" t="s">
        <v>1965</v>
      </c>
      <c r="D604" s="1" t="s">
        <v>3153</v>
      </c>
      <c r="E604" s="1" t="s">
        <v>3176</v>
      </c>
      <c r="F604" s="1" t="s">
        <v>3177</v>
      </c>
      <c r="G604">
        <v>153.44</v>
      </c>
      <c r="I604" s="1"/>
    </row>
    <row r="605" spans="1:9" x14ac:dyDescent="0.25">
      <c r="A605" s="1"/>
      <c r="B605" s="1" t="s">
        <v>3152</v>
      </c>
      <c r="C605" s="1" t="s">
        <v>1965</v>
      </c>
      <c r="D605" s="1" t="s">
        <v>3153</v>
      </c>
      <c r="E605" s="1" t="s">
        <v>3178</v>
      </c>
      <c r="F605" s="1" t="s">
        <v>3179</v>
      </c>
      <c r="G605">
        <v>61.6</v>
      </c>
      <c r="I605" s="1"/>
    </row>
    <row r="606" spans="1:9" x14ac:dyDescent="0.25">
      <c r="A606" s="1"/>
      <c r="B606" s="1" t="s">
        <v>3152</v>
      </c>
      <c r="C606" s="1" t="s">
        <v>1965</v>
      </c>
      <c r="D606" s="1" t="s">
        <v>3153</v>
      </c>
      <c r="E606" s="1" t="s">
        <v>3180</v>
      </c>
      <c r="F606" s="1" t="s">
        <v>3181</v>
      </c>
      <c r="G606">
        <v>62.72</v>
      </c>
      <c r="I606" s="1"/>
    </row>
    <row r="607" spans="1:9" x14ac:dyDescent="0.25">
      <c r="A607" s="1"/>
      <c r="B607" s="1" t="s">
        <v>3152</v>
      </c>
      <c r="C607" s="1" t="s">
        <v>1965</v>
      </c>
      <c r="D607" s="1" t="s">
        <v>3153</v>
      </c>
      <c r="E607" s="1" t="s">
        <v>3182</v>
      </c>
      <c r="F607" s="1" t="s">
        <v>3183</v>
      </c>
      <c r="G607">
        <v>72.8</v>
      </c>
      <c r="I607" s="1"/>
    </row>
    <row r="608" spans="1:9" x14ac:dyDescent="0.25">
      <c r="A608" s="1"/>
      <c r="B608" s="1" t="s">
        <v>3152</v>
      </c>
      <c r="C608" s="1" t="s">
        <v>1965</v>
      </c>
      <c r="D608" s="1" t="s">
        <v>3153</v>
      </c>
      <c r="E608" s="1" t="s">
        <v>3184</v>
      </c>
      <c r="F608" s="1" t="s">
        <v>3185</v>
      </c>
      <c r="G608">
        <v>72.8</v>
      </c>
      <c r="I608" s="1"/>
    </row>
    <row r="609" spans="1:9" x14ac:dyDescent="0.25">
      <c r="A609" s="1"/>
      <c r="B609" s="1" t="s">
        <v>3152</v>
      </c>
      <c r="C609" s="1" t="s">
        <v>1965</v>
      </c>
      <c r="D609" s="1" t="s">
        <v>3153</v>
      </c>
      <c r="E609" s="1" t="s">
        <v>3186</v>
      </c>
      <c r="F609" s="1" t="s">
        <v>3187</v>
      </c>
      <c r="G609">
        <v>59.36</v>
      </c>
      <c r="I609" s="1"/>
    </row>
    <row r="610" spans="1:9" x14ac:dyDescent="0.25">
      <c r="A610" s="1"/>
      <c r="B610" s="1" t="s">
        <v>3152</v>
      </c>
      <c r="C610" s="1" t="s">
        <v>1965</v>
      </c>
      <c r="D610" s="1" t="s">
        <v>3153</v>
      </c>
      <c r="E610" s="1" t="s">
        <v>3188</v>
      </c>
      <c r="F610" s="1" t="s">
        <v>3189</v>
      </c>
      <c r="G610">
        <v>381.92</v>
      </c>
      <c r="I610" s="1"/>
    </row>
    <row r="611" spans="1:9" x14ac:dyDescent="0.25">
      <c r="A611" s="1"/>
      <c r="B611" s="1" t="s">
        <v>3152</v>
      </c>
      <c r="C611" s="1" t="s">
        <v>1965</v>
      </c>
      <c r="D611" s="1" t="s">
        <v>3153</v>
      </c>
      <c r="E611" s="1" t="s">
        <v>3190</v>
      </c>
      <c r="F611" s="1" t="s">
        <v>3191</v>
      </c>
      <c r="G611">
        <v>40.32</v>
      </c>
      <c r="I611" s="1"/>
    </row>
    <row r="612" spans="1:9" x14ac:dyDescent="0.25">
      <c r="A612" s="1"/>
      <c r="B612" s="1" t="s">
        <v>3152</v>
      </c>
      <c r="C612" s="1" t="s">
        <v>1965</v>
      </c>
      <c r="D612" s="1" t="s">
        <v>3153</v>
      </c>
      <c r="E612" s="1" t="s">
        <v>3192</v>
      </c>
      <c r="F612" s="1" t="s">
        <v>3193</v>
      </c>
      <c r="G612">
        <v>58.24</v>
      </c>
      <c r="I612" s="1"/>
    </row>
    <row r="613" spans="1:9" x14ac:dyDescent="0.25">
      <c r="A613" s="1"/>
      <c r="B613" s="1" t="s">
        <v>3152</v>
      </c>
      <c r="C613" s="1" t="s">
        <v>1965</v>
      </c>
      <c r="D613" s="1" t="s">
        <v>3153</v>
      </c>
      <c r="E613" s="1" t="s">
        <v>3194</v>
      </c>
      <c r="F613" s="1" t="s">
        <v>3195</v>
      </c>
      <c r="G613">
        <v>66.08</v>
      </c>
      <c r="I613" s="1"/>
    </row>
    <row r="614" spans="1:9" x14ac:dyDescent="0.25">
      <c r="A614" s="1"/>
      <c r="B614" s="1" t="s">
        <v>3152</v>
      </c>
      <c r="C614" s="1" t="s">
        <v>1965</v>
      </c>
      <c r="D614" s="1" t="s">
        <v>3153</v>
      </c>
      <c r="E614" s="1" t="s">
        <v>3196</v>
      </c>
      <c r="F614" s="1" t="s">
        <v>3197</v>
      </c>
      <c r="G614">
        <v>77.28</v>
      </c>
      <c r="I614" s="1"/>
    </row>
    <row r="615" spans="1:9" x14ac:dyDescent="0.25">
      <c r="A615" s="1"/>
      <c r="B615" s="1" t="s">
        <v>3152</v>
      </c>
      <c r="C615" s="1" t="s">
        <v>1965</v>
      </c>
      <c r="D615" s="1" t="s">
        <v>3153</v>
      </c>
      <c r="E615" s="1" t="s">
        <v>3198</v>
      </c>
      <c r="F615" s="1" t="s">
        <v>3199</v>
      </c>
      <c r="G615">
        <v>36.96</v>
      </c>
      <c r="I615" s="1"/>
    </row>
    <row r="616" spans="1:9" x14ac:dyDescent="0.25">
      <c r="A616" s="1"/>
      <c r="B616" s="1" t="s">
        <v>3152</v>
      </c>
      <c r="C616" s="1" t="s">
        <v>1965</v>
      </c>
      <c r="D616" s="1" t="s">
        <v>3153</v>
      </c>
      <c r="E616" s="1" t="s">
        <v>3200</v>
      </c>
      <c r="F616" s="1" t="s">
        <v>3201</v>
      </c>
      <c r="G616">
        <v>35.840000000000003</v>
      </c>
      <c r="I616" s="1"/>
    </row>
    <row r="617" spans="1:9" x14ac:dyDescent="0.25">
      <c r="A617" s="1"/>
      <c r="B617" s="1" t="s">
        <v>3152</v>
      </c>
      <c r="C617" s="1" t="s">
        <v>1965</v>
      </c>
      <c r="D617" s="1" t="s">
        <v>3153</v>
      </c>
      <c r="E617" s="1" t="s">
        <v>3202</v>
      </c>
      <c r="F617" s="1" t="s">
        <v>3203</v>
      </c>
      <c r="G617">
        <v>127.68</v>
      </c>
      <c r="I617" s="1"/>
    </row>
    <row r="618" spans="1:9" x14ac:dyDescent="0.25">
      <c r="A618" s="1"/>
      <c r="B618" s="1" t="s">
        <v>3152</v>
      </c>
      <c r="C618" s="1" t="s">
        <v>1965</v>
      </c>
      <c r="D618" s="1" t="s">
        <v>3153</v>
      </c>
      <c r="E618" s="1" t="s">
        <v>3204</v>
      </c>
      <c r="F618" s="1" t="s">
        <v>3205</v>
      </c>
      <c r="G618">
        <v>40.32</v>
      </c>
      <c r="I618" s="1"/>
    </row>
    <row r="619" spans="1:9" x14ac:dyDescent="0.25">
      <c r="A619" s="1"/>
      <c r="B619" s="1" t="s">
        <v>3152</v>
      </c>
      <c r="C619" s="1" t="s">
        <v>1965</v>
      </c>
      <c r="D619" s="1" t="s">
        <v>3153</v>
      </c>
      <c r="E619" s="1" t="s">
        <v>3206</v>
      </c>
      <c r="F619" s="1" t="s">
        <v>3207</v>
      </c>
      <c r="G619">
        <v>20.16</v>
      </c>
      <c r="I619" s="1"/>
    </row>
    <row r="620" spans="1:9" x14ac:dyDescent="0.25">
      <c r="A620" s="1"/>
      <c r="B620" s="1" t="s">
        <v>3152</v>
      </c>
      <c r="C620" s="1" t="s">
        <v>1965</v>
      </c>
      <c r="D620" s="1" t="s">
        <v>3153</v>
      </c>
      <c r="E620" s="1" t="s">
        <v>3208</v>
      </c>
      <c r="F620" s="1" t="s">
        <v>3209</v>
      </c>
      <c r="G620">
        <v>40.32</v>
      </c>
      <c r="I620" s="1"/>
    </row>
    <row r="621" spans="1:9" x14ac:dyDescent="0.25">
      <c r="A621" s="1"/>
      <c r="B621" s="1" t="s">
        <v>3152</v>
      </c>
      <c r="C621" s="1" t="s">
        <v>1965</v>
      </c>
      <c r="D621" s="1" t="s">
        <v>3153</v>
      </c>
      <c r="E621" s="1" t="s">
        <v>3210</v>
      </c>
      <c r="F621" s="1" t="s">
        <v>3211</v>
      </c>
      <c r="G621">
        <v>97.44</v>
      </c>
      <c r="I621" s="1"/>
    </row>
    <row r="622" spans="1:9" x14ac:dyDescent="0.25">
      <c r="A622" s="1"/>
      <c r="B622" s="1" t="s">
        <v>3152</v>
      </c>
      <c r="C622" s="1" t="s">
        <v>1965</v>
      </c>
      <c r="D622" s="1" t="s">
        <v>3153</v>
      </c>
      <c r="E622" s="1" t="s">
        <v>3212</v>
      </c>
      <c r="F622" s="1" t="s">
        <v>3213</v>
      </c>
      <c r="G622">
        <v>35.840000000000003</v>
      </c>
      <c r="I622" s="1"/>
    </row>
    <row r="623" spans="1:9" x14ac:dyDescent="0.25">
      <c r="A623" s="1"/>
      <c r="B623" s="1" t="s">
        <v>3152</v>
      </c>
      <c r="C623" s="1" t="s">
        <v>1965</v>
      </c>
      <c r="D623" s="1" t="s">
        <v>3153</v>
      </c>
      <c r="E623" s="1" t="s">
        <v>3214</v>
      </c>
      <c r="F623" s="1" t="s">
        <v>3215</v>
      </c>
      <c r="G623">
        <v>40.32</v>
      </c>
      <c r="I623" s="1"/>
    </row>
    <row r="624" spans="1:9" x14ac:dyDescent="0.25">
      <c r="A624" s="1"/>
      <c r="B624" s="1" t="s">
        <v>3152</v>
      </c>
      <c r="C624" s="1" t="s">
        <v>1965</v>
      </c>
      <c r="D624" s="1" t="s">
        <v>3153</v>
      </c>
      <c r="E624" s="1" t="s">
        <v>3216</v>
      </c>
      <c r="F624" s="1" t="s">
        <v>3217</v>
      </c>
      <c r="G624">
        <v>143.36000000000001</v>
      </c>
      <c r="I624" s="1"/>
    </row>
    <row r="625" spans="1:9" x14ac:dyDescent="0.25">
      <c r="A625" s="1"/>
      <c r="B625" s="1" t="s">
        <v>3152</v>
      </c>
      <c r="C625" s="1" t="s">
        <v>1965</v>
      </c>
      <c r="D625" s="1" t="s">
        <v>3153</v>
      </c>
      <c r="E625" s="1" t="s">
        <v>3218</v>
      </c>
      <c r="F625" s="1" t="s">
        <v>3219</v>
      </c>
      <c r="G625">
        <v>344.96</v>
      </c>
      <c r="I625" s="1"/>
    </row>
    <row r="626" spans="1:9" x14ac:dyDescent="0.25">
      <c r="A626" s="1"/>
      <c r="B626" s="1" t="s">
        <v>3152</v>
      </c>
      <c r="C626" s="1" t="s">
        <v>1965</v>
      </c>
      <c r="D626" s="1" t="s">
        <v>3153</v>
      </c>
      <c r="E626" s="1" t="s">
        <v>3220</v>
      </c>
      <c r="F626" s="1" t="s">
        <v>3221</v>
      </c>
      <c r="G626">
        <v>110.88</v>
      </c>
      <c r="I626" s="1"/>
    </row>
    <row r="627" spans="1:9" x14ac:dyDescent="0.25">
      <c r="A627" s="1"/>
      <c r="B627" s="1" t="s">
        <v>3152</v>
      </c>
      <c r="C627" s="1" t="s">
        <v>1965</v>
      </c>
      <c r="D627" s="1" t="s">
        <v>3153</v>
      </c>
      <c r="E627" s="1" t="s">
        <v>3222</v>
      </c>
      <c r="F627" s="1" t="s">
        <v>3223</v>
      </c>
      <c r="G627">
        <v>91.84</v>
      </c>
      <c r="I627" s="1"/>
    </row>
    <row r="628" spans="1:9" x14ac:dyDescent="0.25">
      <c r="A628" s="1"/>
      <c r="B628" s="1" t="s">
        <v>3152</v>
      </c>
      <c r="C628" s="1" t="s">
        <v>1965</v>
      </c>
      <c r="D628" s="1" t="s">
        <v>3153</v>
      </c>
      <c r="E628" s="1" t="s">
        <v>3224</v>
      </c>
      <c r="F628" s="1" t="s">
        <v>3225</v>
      </c>
      <c r="G628">
        <v>68.319999999999993</v>
      </c>
      <c r="I628" s="1"/>
    </row>
    <row r="629" spans="1:9" x14ac:dyDescent="0.25">
      <c r="A629" s="1"/>
      <c r="B629" s="1" t="s">
        <v>3152</v>
      </c>
      <c r="C629" s="1" t="s">
        <v>1965</v>
      </c>
      <c r="D629" s="1" t="s">
        <v>3153</v>
      </c>
      <c r="E629" s="1" t="s">
        <v>3226</v>
      </c>
      <c r="F629" s="1" t="s">
        <v>3227</v>
      </c>
      <c r="G629">
        <v>204.96</v>
      </c>
      <c r="I629" s="1"/>
    </row>
    <row r="630" spans="1:9" x14ac:dyDescent="0.25">
      <c r="A630" s="1"/>
      <c r="B630" s="1" t="s">
        <v>3152</v>
      </c>
      <c r="C630" s="1" t="s">
        <v>1965</v>
      </c>
      <c r="D630" s="1" t="s">
        <v>3153</v>
      </c>
      <c r="E630" s="1" t="s">
        <v>3228</v>
      </c>
      <c r="F630" s="1" t="s">
        <v>3229</v>
      </c>
      <c r="G630">
        <v>96.32</v>
      </c>
      <c r="I630" s="1"/>
    </row>
    <row r="631" spans="1:9" x14ac:dyDescent="0.25">
      <c r="A631" s="1"/>
      <c r="B631" s="1" t="s">
        <v>3152</v>
      </c>
      <c r="C631" s="1" t="s">
        <v>1965</v>
      </c>
      <c r="D631" s="1" t="s">
        <v>3153</v>
      </c>
      <c r="E631" s="1" t="s">
        <v>3230</v>
      </c>
      <c r="F631" s="1" t="s">
        <v>3231</v>
      </c>
      <c r="G631">
        <v>88.48</v>
      </c>
      <c r="I631" s="1"/>
    </row>
    <row r="632" spans="1:9" x14ac:dyDescent="0.25">
      <c r="A632" s="1"/>
      <c r="B632" s="1" t="s">
        <v>3152</v>
      </c>
      <c r="C632" s="1" t="s">
        <v>1965</v>
      </c>
      <c r="D632" s="1" t="s">
        <v>3153</v>
      </c>
      <c r="E632" s="1" t="s">
        <v>3232</v>
      </c>
      <c r="F632" s="1" t="s">
        <v>3233</v>
      </c>
      <c r="G632">
        <v>89.6</v>
      </c>
      <c r="I632" s="1"/>
    </row>
    <row r="633" spans="1:9" x14ac:dyDescent="0.25">
      <c r="A633" s="1"/>
      <c r="B633" s="1" t="s">
        <v>3152</v>
      </c>
      <c r="C633" s="1" t="s">
        <v>1965</v>
      </c>
      <c r="D633" s="1" t="s">
        <v>3153</v>
      </c>
      <c r="E633" s="1" t="s">
        <v>3234</v>
      </c>
      <c r="F633" s="1" t="s">
        <v>3235</v>
      </c>
      <c r="G633">
        <v>227.36</v>
      </c>
      <c r="I633" s="1"/>
    </row>
    <row r="634" spans="1:9" x14ac:dyDescent="0.25">
      <c r="A634" s="1"/>
      <c r="B634" s="1" t="s">
        <v>3152</v>
      </c>
      <c r="C634" s="1" t="s">
        <v>1965</v>
      </c>
      <c r="D634" s="1" t="s">
        <v>3153</v>
      </c>
      <c r="E634" s="1" t="s">
        <v>3236</v>
      </c>
      <c r="F634" s="1" t="s">
        <v>3237</v>
      </c>
      <c r="G634">
        <v>54.88</v>
      </c>
      <c r="I634" s="1"/>
    </row>
    <row r="635" spans="1:9" x14ac:dyDescent="0.25">
      <c r="A635" s="1"/>
      <c r="B635" s="1" t="s">
        <v>3152</v>
      </c>
      <c r="C635" s="1" t="s">
        <v>1965</v>
      </c>
      <c r="D635" s="1" t="s">
        <v>3153</v>
      </c>
      <c r="E635" s="1" t="s">
        <v>3238</v>
      </c>
      <c r="F635" s="1" t="s">
        <v>3239</v>
      </c>
      <c r="G635">
        <v>120.96</v>
      </c>
      <c r="I635" s="1"/>
    </row>
    <row r="636" spans="1:9" x14ac:dyDescent="0.25">
      <c r="A636" s="1"/>
      <c r="B636" s="1" t="s">
        <v>3152</v>
      </c>
      <c r="C636" s="1" t="s">
        <v>1965</v>
      </c>
      <c r="D636" s="1" t="s">
        <v>3153</v>
      </c>
      <c r="E636" s="1" t="s">
        <v>3240</v>
      </c>
      <c r="F636" s="1" t="s">
        <v>3241</v>
      </c>
      <c r="G636">
        <v>114.24</v>
      </c>
      <c r="I636" s="1"/>
    </row>
    <row r="637" spans="1:9" x14ac:dyDescent="0.25">
      <c r="A637" s="1"/>
      <c r="B637" s="1" t="s">
        <v>3152</v>
      </c>
      <c r="C637" s="1" t="s">
        <v>1965</v>
      </c>
      <c r="D637" s="1" t="s">
        <v>3153</v>
      </c>
      <c r="E637" s="1" t="s">
        <v>3242</v>
      </c>
      <c r="F637" s="1" t="s">
        <v>3243</v>
      </c>
      <c r="G637">
        <v>114.24</v>
      </c>
      <c r="I637" s="1"/>
    </row>
    <row r="638" spans="1:9" x14ac:dyDescent="0.25">
      <c r="A638" s="1"/>
      <c r="B638" s="1" t="s">
        <v>3152</v>
      </c>
      <c r="C638" s="1" t="s">
        <v>1965</v>
      </c>
      <c r="D638" s="1" t="s">
        <v>3153</v>
      </c>
      <c r="E638" s="1" t="s">
        <v>3244</v>
      </c>
      <c r="F638" s="1" t="s">
        <v>3245</v>
      </c>
      <c r="G638">
        <v>200.48</v>
      </c>
      <c r="I638" s="1"/>
    </row>
    <row r="639" spans="1:9" x14ac:dyDescent="0.25">
      <c r="A639" s="1"/>
      <c r="B639" s="1" t="s">
        <v>3152</v>
      </c>
      <c r="C639" s="1" t="s">
        <v>1965</v>
      </c>
      <c r="D639" s="1" t="s">
        <v>3153</v>
      </c>
      <c r="E639" s="1" t="s">
        <v>3246</v>
      </c>
      <c r="F639" s="1" t="s">
        <v>3247</v>
      </c>
      <c r="G639">
        <v>200.48</v>
      </c>
      <c r="I639" s="1"/>
    </row>
    <row r="640" spans="1:9" x14ac:dyDescent="0.25">
      <c r="A640" s="1"/>
      <c r="B640" s="1" t="s">
        <v>3152</v>
      </c>
      <c r="C640" s="1" t="s">
        <v>1965</v>
      </c>
      <c r="D640" s="1" t="s">
        <v>3153</v>
      </c>
      <c r="E640" s="1" t="s">
        <v>3248</v>
      </c>
      <c r="F640" s="1" t="s">
        <v>3249</v>
      </c>
      <c r="G640">
        <v>198.24</v>
      </c>
      <c r="I640" s="1"/>
    </row>
    <row r="641" spans="1:9" x14ac:dyDescent="0.25">
      <c r="A641" s="1"/>
      <c r="B641" s="1" t="s">
        <v>3152</v>
      </c>
      <c r="C641" s="1" t="s">
        <v>1965</v>
      </c>
      <c r="D641" s="1" t="s">
        <v>3153</v>
      </c>
      <c r="E641" s="1" t="s">
        <v>3250</v>
      </c>
      <c r="F641" s="1" t="s">
        <v>3251</v>
      </c>
      <c r="G641">
        <v>735.84</v>
      </c>
      <c r="I641" s="1"/>
    </row>
    <row r="642" spans="1:9" x14ac:dyDescent="0.25">
      <c r="A642" s="1"/>
      <c r="B642" s="1" t="s">
        <v>3152</v>
      </c>
      <c r="C642" s="1" t="s">
        <v>1965</v>
      </c>
      <c r="D642" s="1" t="s">
        <v>3153</v>
      </c>
      <c r="E642" s="1" t="s">
        <v>3252</v>
      </c>
      <c r="F642" s="1" t="s">
        <v>3253</v>
      </c>
      <c r="G642">
        <v>735.84</v>
      </c>
      <c r="I642" s="1"/>
    </row>
    <row r="643" spans="1:9" x14ac:dyDescent="0.25">
      <c r="A643" s="1"/>
      <c r="B643" s="1" t="s">
        <v>3152</v>
      </c>
      <c r="C643" s="1" t="s">
        <v>1965</v>
      </c>
      <c r="D643" s="1" t="s">
        <v>3153</v>
      </c>
      <c r="E643" s="1" t="s">
        <v>3254</v>
      </c>
      <c r="F643" s="1" t="s">
        <v>3255</v>
      </c>
      <c r="G643">
        <v>80.64</v>
      </c>
      <c r="I643" s="1"/>
    </row>
    <row r="644" spans="1:9" x14ac:dyDescent="0.25">
      <c r="A644" s="1"/>
      <c r="B644" s="1" t="s">
        <v>3152</v>
      </c>
      <c r="C644" s="1" t="s">
        <v>1965</v>
      </c>
      <c r="D644" s="1" t="s">
        <v>3153</v>
      </c>
      <c r="E644" s="1" t="s">
        <v>3256</v>
      </c>
      <c r="F644" s="1" t="s">
        <v>3257</v>
      </c>
      <c r="G644">
        <v>151.19999999999999</v>
      </c>
      <c r="I644" s="1"/>
    </row>
    <row r="645" spans="1:9" x14ac:dyDescent="0.25">
      <c r="A645" s="1"/>
      <c r="B645" s="1" t="s">
        <v>3152</v>
      </c>
      <c r="C645" s="1" t="s">
        <v>1965</v>
      </c>
      <c r="D645" s="1" t="s">
        <v>3153</v>
      </c>
      <c r="E645" s="1" t="s">
        <v>3258</v>
      </c>
      <c r="F645" s="1" t="s">
        <v>3259</v>
      </c>
      <c r="G645">
        <v>136.63999999999999</v>
      </c>
      <c r="I645" s="1"/>
    </row>
    <row r="646" spans="1:9" x14ac:dyDescent="0.25">
      <c r="A646" s="1"/>
      <c r="B646" s="1" t="s">
        <v>3152</v>
      </c>
      <c r="C646" s="1" t="s">
        <v>1965</v>
      </c>
      <c r="D646" s="1" t="s">
        <v>3153</v>
      </c>
      <c r="E646" s="1" t="s">
        <v>3260</v>
      </c>
      <c r="F646" s="1" t="s">
        <v>3261</v>
      </c>
      <c r="G646">
        <v>96.32</v>
      </c>
      <c r="I646" s="1"/>
    </row>
    <row r="647" spans="1:9" x14ac:dyDescent="0.25">
      <c r="A647" s="1"/>
      <c r="B647" s="1" t="s">
        <v>3152</v>
      </c>
      <c r="C647" s="1" t="s">
        <v>1965</v>
      </c>
      <c r="D647" s="1" t="s">
        <v>3153</v>
      </c>
      <c r="E647" s="1" t="s">
        <v>3262</v>
      </c>
      <c r="F647" s="1" t="s">
        <v>3263</v>
      </c>
      <c r="G647">
        <v>96.32</v>
      </c>
      <c r="I647" s="1"/>
    </row>
    <row r="648" spans="1:9" x14ac:dyDescent="0.25">
      <c r="A648" s="1"/>
      <c r="B648" s="1" t="s">
        <v>3152</v>
      </c>
      <c r="C648" s="1" t="s">
        <v>1965</v>
      </c>
      <c r="D648" s="1" t="s">
        <v>3153</v>
      </c>
      <c r="E648" s="1" t="s">
        <v>3264</v>
      </c>
      <c r="F648" s="1" t="s">
        <v>3265</v>
      </c>
      <c r="G648">
        <v>281.12</v>
      </c>
      <c r="I648" s="1"/>
    </row>
    <row r="649" spans="1:9" x14ac:dyDescent="0.25">
      <c r="A649" s="1"/>
      <c r="B649" s="1" t="s">
        <v>3152</v>
      </c>
      <c r="C649" s="1" t="s">
        <v>1965</v>
      </c>
      <c r="D649" s="1" t="s">
        <v>3153</v>
      </c>
      <c r="E649" s="1" t="s">
        <v>3266</v>
      </c>
      <c r="F649" s="1" t="s">
        <v>3267</v>
      </c>
      <c r="G649">
        <v>585.76</v>
      </c>
      <c r="I649" s="1"/>
    </row>
    <row r="650" spans="1:9" x14ac:dyDescent="0.25">
      <c r="A650" s="1"/>
      <c r="B650" s="1" t="s">
        <v>3152</v>
      </c>
      <c r="C650" s="1" t="s">
        <v>1965</v>
      </c>
      <c r="D650" s="1" t="s">
        <v>3153</v>
      </c>
      <c r="E650" s="1" t="s">
        <v>3268</v>
      </c>
      <c r="F650" s="1" t="s">
        <v>3269</v>
      </c>
      <c r="G650">
        <v>235.2</v>
      </c>
      <c r="I650" s="1"/>
    </row>
    <row r="651" spans="1:9" x14ac:dyDescent="0.25">
      <c r="A651" s="1"/>
      <c r="B651" s="1" t="s">
        <v>3152</v>
      </c>
      <c r="C651" s="1" t="s">
        <v>1965</v>
      </c>
      <c r="D651" s="1" t="s">
        <v>3153</v>
      </c>
      <c r="E651" s="1" t="s">
        <v>3270</v>
      </c>
      <c r="F651" s="1" t="s">
        <v>3271</v>
      </c>
      <c r="G651">
        <v>321.44</v>
      </c>
      <c r="I651" s="1"/>
    </row>
    <row r="652" spans="1:9" x14ac:dyDescent="0.25">
      <c r="A652" s="1"/>
      <c r="B652" s="1" t="s">
        <v>3152</v>
      </c>
      <c r="C652" s="1" t="s">
        <v>1965</v>
      </c>
      <c r="D652" s="1" t="s">
        <v>3153</v>
      </c>
      <c r="E652" s="1" t="s">
        <v>3272</v>
      </c>
      <c r="F652" s="1" t="s">
        <v>3273</v>
      </c>
      <c r="G652">
        <v>45.92</v>
      </c>
      <c r="I652" s="1"/>
    </row>
    <row r="653" spans="1:9" x14ac:dyDescent="0.25">
      <c r="A653" s="1"/>
      <c r="B653" s="1" t="s">
        <v>3152</v>
      </c>
      <c r="C653" s="1" t="s">
        <v>1965</v>
      </c>
      <c r="D653" s="1" t="s">
        <v>3153</v>
      </c>
      <c r="E653" s="1" t="s">
        <v>3274</v>
      </c>
      <c r="F653" s="1" t="s">
        <v>3275</v>
      </c>
      <c r="G653">
        <v>47.04</v>
      </c>
      <c r="I653" s="1"/>
    </row>
    <row r="654" spans="1:9" x14ac:dyDescent="0.25">
      <c r="A654" s="1"/>
      <c r="B654" s="1" t="s">
        <v>3152</v>
      </c>
      <c r="C654" s="1" t="s">
        <v>1965</v>
      </c>
      <c r="D654" s="1" t="s">
        <v>3153</v>
      </c>
      <c r="E654" s="1" t="s">
        <v>3276</v>
      </c>
      <c r="F654" s="1" t="s">
        <v>3277</v>
      </c>
      <c r="G654">
        <v>47.04</v>
      </c>
      <c r="I654" s="1"/>
    </row>
    <row r="655" spans="1:9" x14ac:dyDescent="0.25">
      <c r="A655" s="1"/>
      <c r="B655" s="1" t="s">
        <v>3152</v>
      </c>
      <c r="C655" s="1" t="s">
        <v>1965</v>
      </c>
      <c r="D655" s="1" t="s">
        <v>3153</v>
      </c>
      <c r="E655" s="1" t="s">
        <v>3278</v>
      </c>
      <c r="F655" s="1" t="s">
        <v>3279</v>
      </c>
      <c r="G655">
        <v>73.92</v>
      </c>
      <c r="I655" s="1"/>
    </row>
    <row r="656" spans="1:9" x14ac:dyDescent="0.25">
      <c r="A656" s="1"/>
      <c r="B656" s="1" t="s">
        <v>3152</v>
      </c>
      <c r="C656" s="1" t="s">
        <v>1965</v>
      </c>
      <c r="D656" s="1" t="s">
        <v>3153</v>
      </c>
      <c r="E656" s="1" t="s">
        <v>3280</v>
      </c>
      <c r="F656" s="1" t="s">
        <v>3281</v>
      </c>
      <c r="G656">
        <v>79.52</v>
      </c>
      <c r="I656" s="1"/>
    </row>
    <row r="657" spans="1:9" x14ac:dyDescent="0.25">
      <c r="A657" s="1"/>
      <c r="B657" s="1" t="s">
        <v>3152</v>
      </c>
      <c r="C657" s="1" t="s">
        <v>1965</v>
      </c>
      <c r="D657" s="1" t="s">
        <v>3153</v>
      </c>
      <c r="E657" s="1" t="s">
        <v>3282</v>
      </c>
      <c r="F657" s="1" t="s">
        <v>3283</v>
      </c>
      <c r="G657">
        <v>76.16</v>
      </c>
      <c r="I657" s="1"/>
    </row>
    <row r="658" spans="1:9" x14ac:dyDescent="0.25">
      <c r="A658" s="1"/>
      <c r="B658" s="1" t="s">
        <v>3152</v>
      </c>
      <c r="C658" s="1" t="s">
        <v>1965</v>
      </c>
      <c r="D658" s="1" t="s">
        <v>3153</v>
      </c>
      <c r="E658" s="1" t="s">
        <v>3284</v>
      </c>
      <c r="F658" s="1" t="s">
        <v>3285</v>
      </c>
      <c r="G658">
        <v>79.52</v>
      </c>
      <c r="I658" s="1"/>
    </row>
    <row r="659" spans="1:9" x14ac:dyDescent="0.25">
      <c r="A659" s="1"/>
      <c r="B659" s="1" t="s">
        <v>3152</v>
      </c>
      <c r="C659" s="1" t="s">
        <v>1965</v>
      </c>
      <c r="D659" s="1" t="s">
        <v>3153</v>
      </c>
      <c r="E659" s="1" t="s">
        <v>3286</v>
      </c>
      <c r="F659" s="1" t="s">
        <v>3287</v>
      </c>
      <c r="G659">
        <v>73.92</v>
      </c>
      <c r="I659" s="1"/>
    </row>
    <row r="660" spans="1:9" x14ac:dyDescent="0.25">
      <c r="A660" s="1"/>
      <c r="B660" s="1" t="s">
        <v>3152</v>
      </c>
      <c r="C660" s="1" t="s">
        <v>1965</v>
      </c>
      <c r="D660" s="1" t="s">
        <v>3153</v>
      </c>
      <c r="E660" s="1" t="s">
        <v>3288</v>
      </c>
      <c r="F660" s="1" t="s">
        <v>3289</v>
      </c>
      <c r="G660">
        <v>73.92</v>
      </c>
      <c r="I660" s="1"/>
    </row>
    <row r="661" spans="1:9" x14ac:dyDescent="0.25">
      <c r="A661" s="1"/>
      <c r="B661" s="1" t="s">
        <v>3152</v>
      </c>
      <c r="C661" s="1" t="s">
        <v>1965</v>
      </c>
      <c r="D661" s="1" t="s">
        <v>3153</v>
      </c>
      <c r="E661" s="1" t="s">
        <v>3290</v>
      </c>
      <c r="F661" s="1" t="s">
        <v>3291</v>
      </c>
      <c r="G661">
        <v>114.24</v>
      </c>
      <c r="I661" s="1"/>
    </row>
    <row r="662" spans="1:9" x14ac:dyDescent="0.25">
      <c r="A662" s="1"/>
      <c r="B662" s="1" t="s">
        <v>3152</v>
      </c>
      <c r="C662" s="1" t="s">
        <v>1965</v>
      </c>
      <c r="D662" s="1" t="s">
        <v>3153</v>
      </c>
      <c r="E662" s="1" t="s">
        <v>3292</v>
      </c>
      <c r="F662" s="1" t="s">
        <v>3293</v>
      </c>
      <c r="G662">
        <v>85.12</v>
      </c>
      <c r="I662" s="1"/>
    </row>
    <row r="663" spans="1:9" x14ac:dyDescent="0.25">
      <c r="A663" s="1"/>
      <c r="B663" s="1" t="s">
        <v>3152</v>
      </c>
      <c r="C663" s="1" t="s">
        <v>1965</v>
      </c>
      <c r="D663" s="1" t="s">
        <v>3153</v>
      </c>
      <c r="E663" s="1" t="s">
        <v>3294</v>
      </c>
      <c r="F663" s="1" t="s">
        <v>3295</v>
      </c>
      <c r="G663">
        <v>864.64</v>
      </c>
      <c r="I663" s="1"/>
    </row>
    <row r="664" spans="1:9" x14ac:dyDescent="0.25">
      <c r="A664" s="1"/>
      <c r="B664" s="1" t="s">
        <v>3152</v>
      </c>
      <c r="C664" s="1" t="s">
        <v>1965</v>
      </c>
      <c r="D664" s="1" t="s">
        <v>3153</v>
      </c>
      <c r="E664" s="1" t="s">
        <v>3296</v>
      </c>
      <c r="F664" s="1" t="s">
        <v>3297</v>
      </c>
      <c r="G664">
        <v>39.200000000000003</v>
      </c>
      <c r="I664" s="1"/>
    </row>
    <row r="665" spans="1:9" x14ac:dyDescent="0.25">
      <c r="A665" s="1"/>
      <c r="B665" s="1" t="s">
        <v>3152</v>
      </c>
      <c r="C665" s="1" t="s">
        <v>1965</v>
      </c>
      <c r="D665" s="1" t="s">
        <v>3153</v>
      </c>
      <c r="E665" s="1" t="s">
        <v>3298</v>
      </c>
      <c r="F665" s="1" t="s">
        <v>3299</v>
      </c>
      <c r="G665">
        <v>51.52</v>
      </c>
      <c r="I665" s="1"/>
    </row>
    <row r="666" spans="1:9" x14ac:dyDescent="0.25">
      <c r="A666" s="1"/>
      <c r="B666" s="1" t="s">
        <v>3152</v>
      </c>
      <c r="C666" s="1" t="s">
        <v>1965</v>
      </c>
      <c r="D666" s="1" t="s">
        <v>3153</v>
      </c>
      <c r="E666" s="1" t="s">
        <v>3300</v>
      </c>
      <c r="F666" s="1" t="s">
        <v>3301</v>
      </c>
      <c r="G666">
        <v>54.88</v>
      </c>
      <c r="I666" s="1"/>
    </row>
    <row r="667" spans="1:9" x14ac:dyDescent="0.25">
      <c r="A667" s="1"/>
      <c r="B667" s="1" t="s">
        <v>3152</v>
      </c>
      <c r="C667" s="1" t="s">
        <v>1965</v>
      </c>
      <c r="D667" s="1" t="s">
        <v>3153</v>
      </c>
      <c r="E667" s="1" t="s">
        <v>3302</v>
      </c>
      <c r="F667" s="1" t="s">
        <v>3303</v>
      </c>
      <c r="G667">
        <v>39.200000000000003</v>
      </c>
      <c r="I667" s="1"/>
    </row>
    <row r="668" spans="1:9" x14ac:dyDescent="0.25">
      <c r="A668" s="1"/>
      <c r="B668" s="1" t="s">
        <v>3152</v>
      </c>
      <c r="C668" s="1" t="s">
        <v>1965</v>
      </c>
      <c r="D668" s="1" t="s">
        <v>3153</v>
      </c>
      <c r="E668" s="1" t="s">
        <v>3304</v>
      </c>
      <c r="F668" s="1" t="s">
        <v>3305</v>
      </c>
      <c r="G668">
        <v>39.200000000000003</v>
      </c>
      <c r="I668" s="1"/>
    </row>
    <row r="669" spans="1:9" x14ac:dyDescent="0.25">
      <c r="A669" s="1"/>
      <c r="B669" s="1" t="s">
        <v>3152</v>
      </c>
      <c r="C669" s="1" t="s">
        <v>1965</v>
      </c>
      <c r="D669" s="1" t="s">
        <v>3153</v>
      </c>
      <c r="E669" s="1" t="s">
        <v>3306</v>
      </c>
      <c r="F669" s="1" t="s">
        <v>3307</v>
      </c>
      <c r="G669">
        <v>53.76</v>
      </c>
      <c r="I669" s="1"/>
    </row>
    <row r="670" spans="1:9" x14ac:dyDescent="0.25">
      <c r="A670" s="1"/>
      <c r="B670" s="1" t="s">
        <v>3152</v>
      </c>
      <c r="C670" s="1" t="s">
        <v>1965</v>
      </c>
      <c r="D670" s="1" t="s">
        <v>3153</v>
      </c>
      <c r="E670" s="1" t="s">
        <v>3308</v>
      </c>
      <c r="F670" s="1" t="s">
        <v>3309</v>
      </c>
      <c r="G670">
        <v>39.200000000000003</v>
      </c>
      <c r="I670" s="1"/>
    </row>
    <row r="671" spans="1:9" x14ac:dyDescent="0.25">
      <c r="A671" s="1"/>
      <c r="B671" s="1" t="s">
        <v>3152</v>
      </c>
      <c r="C671" s="1" t="s">
        <v>1965</v>
      </c>
      <c r="D671" s="1" t="s">
        <v>3153</v>
      </c>
      <c r="E671" s="1" t="s">
        <v>3310</v>
      </c>
      <c r="F671" s="1" t="s">
        <v>3311</v>
      </c>
      <c r="G671">
        <v>41.44</v>
      </c>
      <c r="I671" s="1"/>
    </row>
    <row r="672" spans="1:9" x14ac:dyDescent="0.25">
      <c r="A672" s="1"/>
      <c r="B672" s="1" t="s">
        <v>3152</v>
      </c>
      <c r="C672" s="1" t="s">
        <v>1965</v>
      </c>
      <c r="D672" s="1" t="s">
        <v>3153</v>
      </c>
      <c r="E672" s="1" t="s">
        <v>3312</v>
      </c>
      <c r="F672" s="1" t="s">
        <v>3313</v>
      </c>
      <c r="G672">
        <v>51.52</v>
      </c>
      <c r="I672" s="1"/>
    </row>
    <row r="673" spans="1:9" x14ac:dyDescent="0.25">
      <c r="A673" s="1"/>
      <c r="B673" s="1" t="s">
        <v>3152</v>
      </c>
      <c r="C673" s="1" t="s">
        <v>1965</v>
      </c>
      <c r="D673" s="1" t="s">
        <v>3153</v>
      </c>
      <c r="E673" s="1" t="s">
        <v>3314</v>
      </c>
      <c r="F673" s="1" t="s">
        <v>3315</v>
      </c>
      <c r="G673">
        <v>53.76</v>
      </c>
      <c r="I673" s="1"/>
    </row>
    <row r="674" spans="1:9" x14ac:dyDescent="0.25">
      <c r="A674" s="1"/>
      <c r="B674" s="1" t="s">
        <v>3152</v>
      </c>
      <c r="C674" s="1" t="s">
        <v>1965</v>
      </c>
      <c r="D674" s="1" t="s">
        <v>3153</v>
      </c>
      <c r="E674" s="1" t="s">
        <v>3316</v>
      </c>
      <c r="F674" s="1" t="s">
        <v>3317</v>
      </c>
      <c r="G674">
        <v>54.88</v>
      </c>
      <c r="I674" s="1"/>
    </row>
    <row r="675" spans="1:9" x14ac:dyDescent="0.25">
      <c r="A675" s="1"/>
      <c r="B675" s="1" t="s">
        <v>3152</v>
      </c>
      <c r="C675" s="1" t="s">
        <v>1965</v>
      </c>
      <c r="D675" s="1" t="s">
        <v>3153</v>
      </c>
      <c r="E675" s="1" t="s">
        <v>3318</v>
      </c>
      <c r="F675" s="1" t="s">
        <v>3319</v>
      </c>
      <c r="G675">
        <v>41.44</v>
      </c>
      <c r="I675" s="1"/>
    </row>
    <row r="676" spans="1:9" x14ac:dyDescent="0.25">
      <c r="A676" s="1"/>
      <c r="B676" s="1" t="s">
        <v>3152</v>
      </c>
      <c r="C676" s="1" t="s">
        <v>1965</v>
      </c>
      <c r="D676" s="1" t="s">
        <v>3153</v>
      </c>
      <c r="E676" s="1" t="s">
        <v>3320</v>
      </c>
      <c r="F676" s="1" t="s">
        <v>3321</v>
      </c>
      <c r="G676">
        <v>62.72</v>
      </c>
      <c r="I676" s="1"/>
    </row>
    <row r="677" spans="1:9" x14ac:dyDescent="0.25">
      <c r="A677" s="1"/>
      <c r="B677" s="1" t="s">
        <v>3152</v>
      </c>
      <c r="C677" s="1" t="s">
        <v>1965</v>
      </c>
      <c r="D677" s="1" t="s">
        <v>3153</v>
      </c>
      <c r="E677" s="1" t="s">
        <v>3322</v>
      </c>
      <c r="F677" s="1" t="s">
        <v>3323</v>
      </c>
      <c r="G677">
        <v>60.48</v>
      </c>
      <c r="I677" s="1"/>
    </row>
    <row r="678" spans="1:9" x14ac:dyDescent="0.25">
      <c r="A678" s="1"/>
      <c r="B678" s="1" t="s">
        <v>3152</v>
      </c>
      <c r="C678" s="1" t="s">
        <v>1965</v>
      </c>
      <c r="D678" s="1" t="s">
        <v>3153</v>
      </c>
      <c r="E678" s="1" t="s">
        <v>3324</v>
      </c>
      <c r="F678" s="1" t="s">
        <v>3325</v>
      </c>
      <c r="G678">
        <v>44.8</v>
      </c>
      <c r="I678" s="1"/>
    </row>
    <row r="679" spans="1:9" x14ac:dyDescent="0.25">
      <c r="A679" s="1"/>
      <c r="B679" s="1" t="s">
        <v>3152</v>
      </c>
      <c r="C679" s="1" t="s">
        <v>1965</v>
      </c>
      <c r="D679" s="1" t="s">
        <v>3153</v>
      </c>
      <c r="E679" s="1" t="s">
        <v>3326</v>
      </c>
      <c r="F679" s="1" t="s">
        <v>3327</v>
      </c>
      <c r="G679">
        <v>43.68</v>
      </c>
      <c r="I679" s="1"/>
    </row>
    <row r="680" spans="1:9" x14ac:dyDescent="0.25">
      <c r="A680" s="1"/>
      <c r="B680" s="1" t="s">
        <v>3152</v>
      </c>
      <c r="C680" s="1" t="s">
        <v>1965</v>
      </c>
      <c r="D680" s="1" t="s">
        <v>3153</v>
      </c>
      <c r="E680" s="1" t="s">
        <v>3328</v>
      </c>
      <c r="F680" s="1" t="s">
        <v>3329</v>
      </c>
      <c r="G680">
        <v>33.6</v>
      </c>
      <c r="I680" s="1"/>
    </row>
    <row r="681" spans="1:9" x14ac:dyDescent="0.25">
      <c r="A681" s="1"/>
      <c r="B681" s="1" t="s">
        <v>3152</v>
      </c>
      <c r="C681" s="1" t="s">
        <v>1965</v>
      </c>
      <c r="D681" s="1" t="s">
        <v>3153</v>
      </c>
      <c r="E681" s="1" t="s">
        <v>3330</v>
      </c>
      <c r="F681" s="1" t="s">
        <v>3331</v>
      </c>
      <c r="G681">
        <v>33.6</v>
      </c>
      <c r="I681" s="1"/>
    </row>
    <row r="682" spans="1:9" x14ac:dyDescent="0.25">
      <c r="A682" s="1"/>
      <c r="B682" s="1" t="s">
        <v>3152</v>
      </c>
      <c r="C682" s="1" t="s">
        <v>1965</v>
      </c>
      <c r="D682" s="1" t="s">
        <v>3153</v>
      </c>
      <c r="E682" s="1" t="s">
        <v>3332</v>
      </c>
      <c r="F682" s="1" t="s">
        <v>3333</v>
      </c>
      <c r="G682">
        <v>34.72</v>
      </c>
      <c r="I682" s="1"/>
    </row>
    <row r="683" spans="1:9" x14ac:dyDescent="0.25">
      <c r="A683" s="1"/>
      <c r="B683" s="1" t="s">
        <v>3152</v>
      </c>
      <c r="C683" s="1" t="s">
        <v>1965</v>
      </c>
      <c r="D683" s="1" t="s">
        <v>3153</v>
      </c>
      <c r="E683" s="1" t="s">
        <v>3334</v>
      </c>
      <c r="F683" s="1" t="s">
        <v>3335</v>
      </c>
      <c r="G683">
        <v>34.72</v>
      </c>
      <c r="I683" s="1"/>
    </row>
    <row r="684" spans="1:9" x14ac:dyDescent="0.25">
      <c r="A684" s="1"/>
      <c r="B684" s="1" t="s">
        <v>3152</v>
      </c>
      <c r="C684" s="1" t="s">
        <v>1965</v>
      </c>
      <c r="D684" s="1" t="s">
        <v>3153</v>
      </c>
      <c r="E684" s="1" t="s">
        <v>3336</v>
      </c>
      <c r="F684" s="1" t="s">
        <v>3337</v>
      </c>
      <c r="G684">
        <v>33.6</v>
      </c>
      <c r="I684" s="1"/>
    </row>
    <row r="685" spans="1:9" x14ac:dyDescent="0.25">
      <c r="A685" s="1"/>
      <c r="B685" s="1" t="s">
        <v>3152</v>
      </c>
      <c r="C685" s="1" t="s">
        <v>1965</v>
      </c>
      <c r="D685" s="1" t="s">
        <v>3153</v>
      </c>
      <c r="E685" s="1" t="s">
        <v>3338</v>
      </c>
      <c r="F685" s="1" t="s">
        <v>3339</v>
      </c>
      <c r="G685">
        <v>33.6</v>
      </c>
      <c r="I685" s="1"/>
    </row>
    <row r="686" spans="1:9" x14ac:dyDescent="0.25">
      <c r="A686" s="1"/>
      <c r="B686" s="1" t="s">
        <v>3152</v>
      </c>
      <c r="C686" s="1" t="s">
        <v>1965</v>
      </c>
      <c r="D686" s="1" t="s">
        <v>3153</v>
      </c>
      <c r="E686" s="1" t="s">
        <v>3340</v>
      </c>
      <c r="F686" s="1" t="s">
        <v>3341</v>
      </c>
      <c r="G686">
        <v>33.6</v>
      </c>
      <c r="I686" s="1"/>
    </row>
    <row r="687" spans="1:9" x14ac:dyDescent="0.25">
      <c r="A687" s="1"/>
      <c r="B687" s="1" t="s">
        <v>3152</v>
      </c>
      <c r="C687" s="1" t="s">
        <v>1965</v>
      </c>
      <c r="D687" s="1" t="s">
        <v>3153</v>
      </c>
      <c r="E687" s="1" t="s">
        <v>3342</v>
      </c>
      <c r="F687" s="1" t="s">
        <v>3343</v>
      </c>
      <c r="G687">
        <v>33.6</v>
      </c>
      <c r="I687" s="1"/>
    </row>
    <row r="688" spans="1:9" x14ac:dyDescent="0.25">
      <c r="A688" s="1"/>
      <c r="B688" s="1" t="s">
        <v>3152</v>
      </c>
      <c r="C688" s="1" t="s">
        <v>1965</v>
      </c>
      <c r="D688" s="1" t="s">
        <v>3153</v>
      </c>
      <c r="E688" s="1" t="s">
        <v>3344</v>
      </c>
      <c r="F688" s="1" t="s">
        <v>3345</v>
      </c>
      <c r="G688">
        <v>623.84</v>
      </c>
      <c r="I688" s="1"/>
    </row>
    <row r="689" spans="1:9" x14ac:dyDescent="0.25">
      <c r="A689" s="1"/>
      <c r="B689" s="1" t="s">
        <v>3346</v>
      </c>
      <c r="C689" s="1" t="s">
        <v>1965</v>
      </c>
      <c r="D689" s="1" t="s">
        <v>3347</v>
      </c>
      <c r="E689" s="1" t="s">
        <v>3348</v>
      </c>
      <c r="F689" s="1" t="s">
        <v>3349</v>
      </c>
      <c r="G689">
        <v>262.08</v>
      </c>
      <c r="I689" s="1"/>
    </row>
    <row r="690" spans="1:9" x14ac:dyDescent="0.25">
      <c r="A690" s="1"/>
      <c r="B690" s="1" t="s">
        <v>3346</v>
      </c>
      <c r="C690" s="1" t="s">
        <v>1965</v>
      </c>
      <c r="D690" s="1" t="s">
        <v>3347</v>
      </c>
      <c r="E690" s="1" t="s">
        <v>3348</v>
      </c>
      <c r="F690" s="1" t="s">
        <v>3350</v>
      </c>
      <c r="G690">
        <v>262.08</v>
      </c>
      <c r="I690" s="1"/>
    </row>
    <row r="691" spans="1:9" x14ac:dyDescent="0.25">
      <c r="A691" s="1"/>
      <c r="B691" s="1" t="s">
        <v>3346</v>
      </c>
      <c r="C691" s="1" t="s">
        <v>1965</v>
      </c>
      <c r="D691" s="1" t="s">
        <v>3347</v>
      </c>
      <c r="E691" s="1" t="s">
        <v>3351</v>
      </c>
      <c r="F691" s="1" t="s">
        <v>3352</v>
      </c>
      <c r="G691">
        <v>107.52</v>
      </c>
      <c r="I691" s="1"/>
    </row>
    <row r="692" spans="1:9" x14ac:dyDescent="0.25">
      <c r="A692" s="1"/>
      <c r="B692" s="1" t="s">
        <v>3346</v>
      </c>
      <c r="C692" s="1" t="s">
        <v>1965</v>
      </c>
      <c r="D692" s="1" t="s">
        <v>3347</v>
      </c>
      <c r="E692" s="1" t="s">
        <v>3353</v>
      </c>
      <c r="F692" s="1" t="s">
        <v>3354</v>
      </c>
      <c r="G692">
        <v>99.68</v>
      </c>
      <c r="I692" s="1"/>
    </row>
    <row r="693" spans="1:9" x14ac:dyDescent="0.25">
      <c r="A693" s="1"/>
      <c r="B693" s="1" t="s">
        <v>3346</v>
      </c>
      <c r="C693" s="1" t="s">
        <v>1965</v>
      </c>
      <c r="D693" s="1" t="s">
        <v>3347</v>
      </c>
      <c r="E693" s="1" t="s">
        <v>3355</v>
      </c>
      <c r="F693" s="1" t="s">
        <v>3356</v>
      </c>
      <c r="G693">
        <v>99.68</v>
      </c>
      <c r="I693" s="1"/>
    </row>
    <row r="694" spans="1:9" x14ac:dyDescent="0.25">
      <c r="A694" s="1"/>
      <c r="B694" s="1" t="s">
        <v>3346</v>
      </c>
      <c r="C694" s="1" t="s">
        <v>1965</v>
      </c>
      <c r="D694" s="1" t="s">
        <v>3347</v>
      </c>
      <c r="E694" s="1" t="s">
        <v>3357</v>
      </c>
      <c r="F694" s="1" t="s">
        <v>3358</v>
      </c>
      <c r="G694">
        <v>25.76</v>
      </c>
      <c r="I694" s="1"/>
    </row>
    <row r="695" spans="1:9" x14ac:dyDescent="0.25">
      <c r="A695" s="1"/>
      <c r="B695" s="1" t="s">
        <v>3346</v>
      </c>
      <c r="C695" s="1" t="s">
        <v>1965</v>
      </c>
      <c r="D695" s="1" t="s">
        <v>3347</v>
      </c>
      <c r="E695" s="1" t="s">
        <v>3359</v>
      </c>
      <c r="F695" s="1" t="s">
        <v>3360</v>
      </c>
      <c r="G695">
        <v>3428.32</v>
      </c>
      <c r="I695" s="1"/>
    </row>
    <row r="696" spans="1:9" x14ac:dyDescent="0.25">
      <c r="A696" s="1"/>
      <c r="B696" s="1" t="s">
        <v>3346</v>
      </c>
      <c r="C696" s="1" t="s">
        <v>1965</v>
      </c>
      <c r="D696" s="1" t="s">
        <v>3347</v>
      </c>
      <c r="E696" s="1" t="s">
        <v>3361</v>
      </c>
      <c r="F696" s="1" t="s">
        <v>3362</v>
      </c>
      <c r="G696">
        <v>1840.16</v>
      </c>
      <c r="I696" s="1"/>
    </row>
    <row r="697" spans="1:9" x14ac:dyDescent="0.25">
      <c r="A697" s="1"/>
      <c r="B697" s="1" t="s">
        <v>3346</v>
      </c>
      <c r="C697" s="1" t="s">
        <v>1965</v>
      </c>
      <c r="D697" s="1" t="s">
        <v>3347</v>
      </c>
      <c r="E697" s="1" t="s">
        <v>3363</v>
      </c>
      <c r="F697" s="1" t="s">
        <v>3364</v>
      </c>
      <c r="G697">
        <v>482.72</v>
      </c>
      <c r="I697" s="1"/>
    </row>
    <row r="698" spans="1:9" x14ac:dyDescent="0.25">
      <c r="A698" s="1"/>
      <c r="B698" s="1" t="s">
        <v>3346</v>
      </c>
      <c r="C698" s="1" t="s">
        <v>1965</v>
      </c>
      <c r="D698" s="1" t="s">
        <v>3347</v>
      </c>
      <c r="E698" s="1" t="s">
        <v>3365</v>
      </c>
      <c r="F698" s="1" t="s">
        <v>3366</v>
      </c>
      <c r="G698">
        <v>228.48</v>
      </c>
      <c r="I698" s="1"/>
    </row>
    <row r="699" spans="1:9" x14ac:dyDescent="0.25">
      <c r="A699" s="1"/>
      <c r="B699" s="1" t="s">
        <v>3346</v>
      </c>
      <c r="C699" s="1" t="s">
        <v>1965</v>
      </c>
      <c r="D699" s="1" t="s">
        <v>3347</v>
      </c>
      <c r="E699" s="1" t="s">
        <v>3367</v>
      </c>
      <c r="F699" s="1" t="s">
        <v>3368</v>
      </c>
      <c r="G699">
        <v>236.32</v>
      </c>
      <c r="I699" s="1"/>
    </row>
    <row r="700" spans="1:9" x14ac:dyDescent="0.25">
      <c r="A700" s="1"/>
      <c r="B700" s="1" t="s">
        <v>3346</v>
      </c>
      <c r="C700" s="1" t="s">
        <v>1965</v>
      </c>
      <c r="D700" s="1" t="s">
        <v>3347</v>
      </c>
      <c r="E700" s="1" t="s">
        <v>3369</v>
      </c>
      <c r="F700" s="1" t="s">
        <v>3370</v>
      </c>
      <c r="G700">
        <v>236.32</v>
      </c>
      <c r="I700" s="1"/>
    </row>
    <row r="701" spans="1:9" x14ac:dyDescent="0.25">
      <c r="A701" s="1"/>
      <c r="B701" s="1" t="s">
        <v>3346</v>
      </c>
      <c r="C701" s="1" t="s">
        <v>1965</v>
      </c>
      <c r="D701" s="1" t="s">
        <v>3347</v>
      </c>
      <c r="E701" s="1" t="s">
        <v>3371</v>
      </c>
      <c r="F701" s="1" t="s">
        <v>3372</v>
      </c>
      <c r="G701">
        <v>780.64</v>
      </c>
      <c r="I701" s="1"/>
    </row>
    <row r="702" spans="1:9" x14ac:dyDescent="0.25">
      <c r="A702" s="1"/>
      <c r="B702" s="1" t="s">
        <v>3346</v>
      </c>
      <c r="C702" s="1" t="s">
        <v>1965</v>
      </c>
      <c r="D702" s="1" t="s">
        <v>3347</v>
      </c>
      <c r="E702" s="1" t="s">
        <v>3373</v>
      </c>
      <c r="F702" s="1" t="s">
        <v>3374</v>
      </c>
      <c r="G702">
        <v>56</v>
      </c>
      <c r="I702" s="1"/>
    </row>
    <row r="703" spans="1:9" x14ac:dyDescent="0.25">
      <c r="A703" s="1"/>
      <c r="B703" s="1" t="s">
        <v>3346</v>
      </c>
      <c r="C703" s="1" t="s">
        <v>1965</v>
      </c>
      <c r="D703" s="1" t="s">
        <v>3347</v>
      </c>
      <c r="E703" s="1" t="s">
        <v>3375</v>
      </c>
      <c r="F703" s="1" t="s">
        <v>3376</v>
      </c>
      <c r="G703">
        <v>147.84</v>
      </c>
      <c r="I703" s="1"/>
    </row>
    <row r="704" spans="1:9" x14ac:dyDescent="0.25">
      <c r="A704" s="1"/>
      <c r="B704" s="1" t="s">
        <v>3346</v>
      </c>
      <c r="C704" s="1" t="s">
        <v>1965</v>
      </c>
      <c r="D704" s="1" t="s">
        <v>3347</v>
      </c>
      <c r="E704" s="1" t="s">
        <v>3377</v>
      </c>
      <c r="F704" s="1" t="s">
        <v>3378</v>
      </c>
      <c r="G704">
        <v>169.12</v>
      </c>
      <c r="I704" s="1"/>
    </row>
    <row r="705" spans="1:9" x14ac:dyDescent="0.25">
      <c r="A705" s="1"/>
      <c r="B705" s="1" t="s">
        <v>3346</v>
      </c>
      <c r="C705" s="1" t="s">
        <v>1965</v>
      </c>
      <c r="D705" s="1" t="s">
        <v>3347</v>
      </c>
      <c r="E705" s="1" t="s">
        <v>3379</v>
      </c>
      <c r="F705" s="1" t="s">
        <v>3380</v>
      </c>
      <c r="G705">
        <v>152.32</v>
      </c>
      <c r="I705" s="1"/>
    </row>
    <row r="706" spans="1:9" x14ac:dyDescent="0.25">
      <c r="A706" s="1"/>
      <c r="B706" s="1" t="s">
        <v>3346</v>
      </c>
      <c r="C706" s="1" t="s">
        <v>1965</v>
      </c>
      <c r="D706" s="1" t="s">
        <v>3347</v>
      </c>
      <c r="E706" s="1" t="s">
        <v>3381</v>
      </c>
      <c r="F706" s="1" t="s">
        <v>3382</v>
      </c>
      <c r="G706">
        <v>89.6</v>
      </c>
      <c r="I706" s="1"/>
    </row>
    <row r="707" spans="1:9" x14ac:dyDescent="0.25">
      <c r="A707" s="1"/>
      <c r="B707" s="1" t="s">
        <v>3346</v>
      </c>
      <c r="C707" s="1" t="s">
        <v>1965</v>
      </c>
      <c r="D707" s="1" t="s">
        <v>3347</v>
      </c>
      <c r="E707" s="1" t="s">
        <v>3383</v>
      </c>
      <c r="F707" s="1" t="s">
        <v>3384</v>
      </c>
      <c r="G707">
        <v>461.44</v>
      </c>
      <c r="I707" s="1"/>
    </row>
    <row r="708" spans="1:9" x14ac:dyDescent="0.25">
      <c r="A708" s="1"/>
      <c r="B708" s="1" t="s">
        <v>3346</v>
      </c>
      <c r="C708" s="1" t="s">
        <v>1965</v>
      </c>
      <c r="D708" s="1" t="s">
        <v>3347</v>
      </c>
      <c r="E708" s="1" t="s">
        <v>3385</v>
      </c>
      <c r="F708" s="1" t="s">
        <v>3386</v>
      </c>
      <c r="G708">
        <v>322.56</v>
      </c>
      <c r="I708" s="1"/>
    </row>
    <row r="709" spans="1:9" x14ac:dyDescent="0.25">
      <c r="A709" s="1"/>
      <c r="B709" s="1" t="s">
        <v>3346</v>
      </c>
      <c r="C709" s="1" t="s">
        <v>1965</v>
      </c>
      <c r="D709" s="1" t="s">
        <v>3347</v>
      </c>
      <c r="E709" s="1" t="s">
        <v>3387</v>
      </c>
      <c r="F709" s="1" t="s">
        <v>3388</v>
      </c>
      <c r="G709">
        <v>881.44</v>
      </c>
      <c r="I709" s="1"/>
    </row>
    <row r="710" spans="1:9" x14ac:dyDescent="0.25">
      <c r="A710" s="1"/>
      <c r="B710" s="1" t="s">
        <v>3346</v>
      </c>
      <c r="C710" s="1" t="s">
        <v>1965</v>
      </c>
      <c r="D710" s="1" t="s">
        <v>3347</v>
      </c>
      <c r="E710" s="1" t="s">
        <v>3389</v>
      </c>
      <c r="F710" s="1" t="s">
        <v>3390</v>
      </c>
      <c r="G710">
        <v>776.16</v>
      </c>
      <c r="I710" s="1"/>
    </row>
    <row r="711" spans="1:9" x14ac:dyDescent="0.25">
      <c r="A711" s="1"/>
      <c r="B711" s="1" t="s">
        <v>3346</v>
      </c>
      <c r="C711" s="1" t="s">
        <v>1965</v>
      </c>
      <c r="D711" s="1" t="s">
        <v>3347</v>
      </c>
      <c r="E711" s="1" t="s">
        <v>3391</v>
      </c>
      <c r="F711" s="1" t="s">
        <v>3392</v>
      </c>
      <c r="G711">
        <v>974.4</v>
      </c>
      <c r="I711" s="1"/>
    </row>
    <row r="712" spans="1:9" x14ac:dyDescent="0.25">
      <c r="A712" s="1"/>
      <c r="B712" s="1" t="s">
        <v>3346</v>
      </c>
      <c r="C712" s="1" t="s">
        <v>1965</v>
      </c>
      <c r="D712" s="1" t="s">
        <v>3347</v>
      </c>
      <c r="E712" s="1" t="s">
        <v>3393</v>
      </c>
      <c r="F712" s="1" t="s">
        <v>3394</v>
      </c>
      <c r="G712">
        <v>271.04000000000002</v>
      </c>
      <c r="I712" s="1"/>
    </row>
    <row r="713" spans="1:9" x14ac:dyDescent="0.25">
      <c r="A713" s="1"/>
      <c r="B713" s="1" t="s">
        <v>3346</v>
      </c>
      <c r="C713" s="1" t="s">
        <v>1965</v>
      </c>
      <c r="D713" s="1" t="s">
        <v>3347</v>
      </c>
      <c r="E713" s="1" t="s">
        <v>3395</v>
      </c>
      <c r="F713" s="1" t="s">
        <v>3396</v>
      </c>
      <c r="G713">
        <v>762.72</v>
      </c>
      <c r="I713" s="1"/>
    </row>
    <row r="714" spans="1:9" x14ac:dyDescent="0.25">
      <c r="A714" s="1"/>
      <c r="B714" s="1" t="s">
        <v>3346</v>
      </c>
      <c r="C714" s="1" t="s">
        <v>1965</v>
      </c>
      <c r="D714" s="1" t="s">
        <v>3347</v>
      </c>
      <c r="E714" s="1" t="s">
        <v>3397</v>
      </c>
      <c r="F714" s="1" t="s">
        <v>3398</v>
      </c>
      <c r="G714">
        <v>935.2</v>
      </c>
      <c r="I714" s="1"/>
    </row>
    <row r="715" spans="1:9" x14ac:dyDescent="0.25">
      <c r="A715" s="1"/>
      <c r="B715" s="1" t="s">
        <v>3346</v>
      </c>
      <c r="C715" s="1" t="s">
        <v>1965</v>
      </c>
      <c r="D715" s="1" t="s">
        <v>3347</v>
      </c>
      <c r="E715" s="1" t="s">
        <v>3399</v>
      </c>
      <c r="F715" s="1" t="s">
        <v>3400</v>
      </c>
      <c r="G715">
        <v>897.12</v>
      </c>
      <c r="I715" s="1"/>
    </row>
    <row r="716" spans="1:9" x14ac:dyDescent="0.25">
      <c r="A716" s="1"/>
      <c r="B716" s="1" t="s">
        <v>3346</v>
      </c>
      <c r="C716" s="1" t="s">
        <v>1965</v>
      </c>
      <c r="D716" s="1" t="s">
        <v>3347</v>
      </c>
      <c r="E716" s="1" t="s">
        <v>3401</v>
      </c>
      <c r="F716" s="1" t="s">
        <v>3402</v>
      </c>
      <c r="G716">
        <v>82.88</v>
      </c>
      <c r="I716" s="1"/>
    </row>
    <row r="717" spans="1:9" x14ac:dyDescent="0.25">
      <c r="A717" s="1"/>
      <c r="B717" s="1" t="s">
        <v>3346</v>
      </c>
      <c r="C717" s="1" t="s">
        <v>1965</v>
      </c>
      <c r="D717" s="1" t="s">
        <v>3347</v>
      </c>
      <c r="E717" s="1" t="s">
        <v>3403</v>
      </c>
      <c r="F717" s="1" t="s">
        <v>3404</v>
      </c>
      <c r="G717">
        <v>1674.4</v>
      </c>
      <c r="I717" s="1"/>
    </row>
    <row r="718" spans="1:9" x14ac:dyDescent="0.25">
      <c r="A718" s="1"/>
      <c r="B718" s="1" t="s">
        <v>3346</v>
      </c>
      <c r="C718" s="1" t="s">
        <v>1965</v>
      </c>
      <c r="D718" s="1" t="s">
        <v>3347</v>
      </c>
      <c r="E718" s="1" t="s">
        <v>3405</v>
      </c>
      <c r="F718" s="1" t="s">
        <v>3406</v>
      </c>
      <c r="G718">
        <v>140</v>
      </c>
      <c r="I718" s="1"/>
    </row>
    <row r="719" spans="1:9" x14ac:dyDescent="0.25">
      <c r="A719" s="1"/>
      <c r="B719" s="1" t="s">
        <v>3346</v>
      </c>
      <c r="C719" s="1" t="s">
        <v>1965</v>
      </c>
      <c r="D719" s="1" t="s">
        <v>3347</v>
      </c>
      <c r="E719" s="1" t="s">
        <v>3407</v>
      </c>
      <c r="F719" s="1" t="s">
        <v>3408</v>
      </c>
      <c r="G719">
        <v>509.6</v>
      </c>
      <c r="I719" s="1"/>
    </row>
    <row r="720" spans="1:9" x14ac:dyDescent="0.25">
      <c r="A720" s="1"/>
      <c r="B720" s="1" t="s">
        <v>3346</v>
      </c>
      <c r="C720" s="1" t="s">
        <v>1965</v>
      </c>
      <c r="D720" s="1" t="s">
        <v>3347</v>
      </c>
      <c r="E720" s="1" t="s">
        <v>3409</v>
      </c>
      <c r="F720" s="1" t="s">
        <v>3410</v>
      </c>
      <c r="G720">
        <v>567.84</v>
      </c>
      <c r="I720" s="1"/>
    </row>
    <row r="721" spans="1:9" x14ac:dyDescent="0.25">
      <c r="A721" s="1"/>
      <c r="B721" s="1" t="s">
        <v>3346</v>
      </c>
      <c r="C721" s="1" t="s">
        <v>1965</v>
      </c>
      <c r="D721" s="1" t="s">
        <v>3347</v>
      </c>
      <c r="E721" s="1" t="s">
        <v>3411</v>
      </c>
      <c r="F721" s="1" t="s">
        <v>3412</v>
      </c>
      <c r="G721">
        <v>530.88</v>
      </c>
      <c r="I721" s="1"/>
    </row>
    <row r="722" spans="1:9" x14ac:dyDescent="0.25">
      <c r="A722" s="1"/>
      <c r="B722" s="1" t="s">
        <v>3346</v>
      </c>
      <c r="C722" s="1" t="s">
        <v>1965</v>
      </c>
      <c r="D722" s="1" t="s">
        <v>3347</v>
      </c>
      <c r="E722" s="1" t="s">
        <v>3413</v>
      </c>
      <c r="F722" s="1" t="s">
        <v>3414</v>
      </c>
      <c r="G722">
        <v>880.32</v>
      </c>
      <c r="I722" s="1"/>
    </row>
    <row r="723" spans="1:9" x14ac:dyDescent="0.25">
      <c r="A723" s="1"/>
      <c r="B723" s="1" t="s">
        <v>3346</v>
      </c>
      <c r="C723" s="1" t="s">
        <v>1965</v>
      </c>
      <c r="D723" s="1" t="s">
        <v>3347</v>
      </c>
      <c r="E723" s="1" t="s">
        <v>3415</v>
      </c>
      <c r="F723" s="1" t="s">
        <v>3416</v>
      </c>
      <c r="G723">
        <v>1936.48</v>
      </c>
      <c r="I723" s="1"/>
    </row>
    <row r="724" spans="1:9" x14ac:dyDescent="0.25">
      <c r="A724" s="1"/>
      <c r="B724" s="1" t="s">
        <v>3346</v>
      </c>
      <c r="C724" s="1" t="s">
        <v>1965</v>
      </c>
      <c r="D724" s="1" t="s">
        <v>3347</v>
      </c>
      <c r="E724" s="1" t="s">
        <v>3417</v>
      </c>
      <c r="F724" s="1" t="s">
        <v>3418</v>
      </c>
      <c r="G724">
        <v>381.92</v>
      </c>
      <c r="I724" s="1"/>
    </row>
    <row r="725" spans="1:9" x14ac:dyDescent="0.25">
      <c r="A725" s="1"/>
      <c r="B725" s="1" t="s">
        <v>3346</v>
      </c>
      <c r="C725" s="1" t="s">
        <v>1965</v>
      </c>
      <c r="D725" s="1" t="s">
        <v>3347</v>
      </c>
      <c r="E725" s="1" t="s">
        <v>3419</v>
      </c>
      <c r="F725" s="1" t="s">
        <v>3420</v>
      </c>
      <c r="G725">
        <v>1112.1600000000001</v>
      </c>
      <c r="I725" s="1"/>
    </row>
    <row r="726" spans="1:9" x14ac:dyDescent="0.25">
      <c r="A726" s="1"/>
      <c r="B726" s="1" t="s">
        <v>3346</v>
      </c>
      <c r="C726" s="1" t="s">
        <v>1965</v>
      </c>
      <c r="D726" s="1" t="s">
        <v>3347</v>
      </c>
      <c r="E726" s="1" t="s">
        <v>3421</v>
      </c>
      <c r="F726" s="1" t="s">
        <v>3422</v>
      </c>
      <c r="G726">
        <v>1112.1600000000001</v>
      </c>
      <c r="I726" s="1"/>
    </row>
    <row r="727" spans="1:9" x14ac:dyDescent="0.25">
      <c r="A727" s="1"/>
      <c r="B727" s="1" t="s">
        <v>3346</v>
      </c>
      <c r="C727" s="1" t="s">
        <v>1965</v>
      </c>
      <c r="D727" s="1" t="s">
        <v>3347</v>
      </c>
      <c r="E727" s="1" t="s">
        <v>3423</v>
      </c>
      <c r="F727" s="1" t="s">
        <v>3424</v>
      </c>
      <c r="G727">
        <v>86.24</v>
      </c>
      <c r="I727" s="1"/>
    </row>
    <row r="728" spans="1:9" x14ac:dyDescent="0.25">
      <c r="A728" s="1"/>
      <c r="B728" s="1" t="s">
        <v>3346</v>
      </c>
      <c r="C728" s="1" t="s">
        <v>1965</v>
      </c>
      <c r="D728" s="1" t="s">
        <v>3347</v>
      </c>
      <c r="E728" s="1" t="s">
        <v>3425</v>
      </c>
      <c r="F728" s="1" t="s">
        <v>3426</v>
      </c>
      <c r="G728">
        <v>86.24</v>
      </c>
      <c r="I728" s="1"/>
    </row>
    <row r="729" spans="1:9" x14ac:dyDescent="0.25">
      <c r="A729" s="1"/>
      <c r="B729" s="1" t="s">
        <v>3346</v>
      </c>
      <c r="C729" s="1" t="s">
        <v>1965</v>
      </c>
      <c r="D729" s="1" t="s">
        <v>3347</v>
      </c>
      <c r="E729" s="1" t="s">
        <v>3427</v>
      </c>
      <c r="F729" s="1" t="s">
        <v>3428</v>
      </c>
      <c r="G729">
        <v>184.8</v>
      </c>
      <c r="I729" s="1"/>
    </row>
    <row r="730" spans="1:9" x14ac:dyDescent="0.25">
      <c r="A730" s="1"/>
      <c r="B730" s="1" t="s">
        <v>3346</v>
      </c>
      <c r="C730" s="1" t="s">
        <v>1965</v>
      </c>
      <c r="D730" s="1" t="s">
        <v>3347</v>
      </c>
      <c r="E730" s="1" t="s">
        <v>3429</v>
      </c>
      <c r="F730" s="1" t="s">
        <v>3430</v>
      </c>
      <c r="G730">
        <v>187.04</v>
      </c>
      <c r="I730" s="1"/>
    </row>
    <row r="731" spans="1:9" x14ac:dyDescent="0.25">
      <c r="A731" s="1"/>
      <c r="B731" s="1" t="s">
        <v>3346</v>
      </c>
      <c r="C731" s="1" t="s">
        <v>1965</v>
      </c>
      <c r="D731" s="1" t="s">
        <v>3347</v>
      </c>
      <c r="E731" s="1" t="s">
        <v>3431</v>
      </c>
      <c r="F731" s="1" t="s">
        <v>3432</v>
      </c>
      <c r="G731">
        <v>271.04000000000002</v>
      </c>
      <c r="I731" s="1"/>
    </row>
    <row r="732" spans="1:9" x14ac:dyDescent="0.25">
      <c r="A732" s="1"/>
      <c r="B732" s="1" t="s">
        <v>3346</v>
      </c>
      <c r="C732" s="1" t="s">
        <v>1965</v>
      </c>
      <c r="D732" s="1" t="s">
        <v>3347</v>
      </c>
      <c r="E732" s="1" t="s">
        <v>3433</v>
      </c>
      <c r="F732" s="1" t="s">
        <v>3434</v>
      </c>
      <c r="G732">
        <v>78.400000000000006</v>
      </c>
      <c r="I732" s="1"/>
    </row>
    <row r="733" spans="1:9" x14ac:dyDescent="0.25">
      <c r="A733" s="1"/>
      <c r="B733" s="1" t="s">
        <v>3346</v>
      </c>
      <c r="C733" s="1" t="s">
        <v>1965</v>
      </c>
      <c r="D733" s="1" t="s">
        <v>3347</v>
      </c>
      <c r="E733" s="1" t="s">
        <v>3435</v>
      </c>
      <c r="F733" s="1" t="s">
        <v>3436</v>
      </c>
      <c r="G733">
        <v>633.91999999999996</v>
      </c>
      <c r="I733" s="1"/>
    </row>
    <row r="734" spans="1:9" x14ac:dyDescent="0.25">
      <c r="A734" s="1"/>
      <c r="B734" s="1" t="s">
        <v>3346</v>
      </c>
      <c r="C734" s="1" t="s">
        <v>1965</v>
      </c>
      <c r="D734" s="1" t="s">
        <v>3347</v>
      </c>
      <c r="E734" s="1" t="s">
        <v>3437</v>
      </c>
      <c r="F734" s="1" t="s">
        <v>3438</v>
      </c>
      <c r="G734">
        <v>212.8</v>
      </c>
      <c r="I734" s="1"/>
    </row>
    <row r="735" spans="1:9" x14ac:dyDescent="0.25">
      <c r="A735" s="1"/>
      <c r="B735" s="1" t="s">
        <v>3346</v>
      </c>
      <c r="C735" s="1" t="s">
        <v>1965</v>
      </c>
      <c r="D735" s="1" t="s">
        <v>3347</v>
      </c>
      <c r="E735" s="1" t="s">
        <v>3439</v>
      </c>
      <c r="F735" s="1" t="s">
        <v>3440</v>
      </c>
      <c r="G735">
        <v>3356.64</v>
      </c>
      <c r="I735" s="1"/>
    </row>
    <row r="736" spans="1:9" x14ac:dyDescent="0.25">
      <c r="A736" s="1"/>
      <c r="B736" s="1" t="s">
        <v>3346</v>
      </c>
      <c r="C736" s="1" t="s">
        <v>1965</v>
      </c>
      <c r="D736" s="1" t="s">
        <v>3347</v>
      </c>
      <c r="E736" s="1" t="s">
        <v>3441</v>
      </c>
      <c r="F736" s="1" t="s">
        <v>3442</v>
      </c>
      <c r="G736">
        <v>1443.68</v>
      </c>
      <c r="I736" s="1"/>
    </row>
    <row r="737" spans="1:9" x14ac:dyDescent="0.25">
      <c r="A737" s="1"/>
      <c r="B737" s="1" t="s">
        <v>3346</v>
      </c>
      <c r="C737" s="1" t="s">
        <v>1965</v>
      </c>
      <c r="D737" s="1" t="s">
        <v>3347</v>
      </c>
      <c r="E737" s="1" t="s">
        <v>3443</v>
      </c>
      <c r="F737" s="1" t="s">
        <v>3444</v>
      </c>
      <c r="G737">
        <v>301.27999999999997</v>
      </c>
      <c r="I737" s="1"/>
    </row>
    <row r="738" spans="1:9" x14ac:dyDescent="0.25">
      <c r="A738" s="1"/>
      <c r="B738" s="1" t="s">
        <v>3346</v>
      </c>
      <c r="C738" s="1" t="s">
        <v>1965</v>
      </c>
      <c r="D738" s="1" t="s">
        <v>3347</v>
      </c>
      <c r="E738" s="1" t="s">
        <v>3445</v>
      </c>
      <c r="F738" s="1" t="s">
        <v>3446</v>
      </c>
      <c r="G738">
        <v>269.92</v>
      </c>
      <c r="I738" s="1"/>
    </row>
    <row r="739" spans="1:9" x14ac:dyDescent="0.25">
      <c r="A739" s="1"/>
      <c r="B739" s="1" t="s">
        <v>3346</v>
      </c>
      <c r="C739" s="1" t="s">
        <v>1965</v>
      </c>
      <c r="D739" s="1" t="s">
        <v>3347</v>
      </c>
      <c r="E739" s="1" t="s">
        <v>3447</v>
      </c>
      <c r="F739" s="1" t="s">
        <v>3448</v>
      </c>
      <c r="G739">
        <v>779.52</v>
      </c>
      <c r="I739" s="1"/>
    </row>
    <row r="740" spans="1:9" x14ac:dyDescent="0.25">
      <c r="A740" s="1"/>
      <c r="B740" s="1" t="s">
        <v>3346</v>
      </c>
      <c r="C740" s="1" t="s">
        <v>1965</v>
      </c>
      <c r="D740" s="1" t="s">
        <v>3347</v>
      </c>
      <c r="E740" s="1" t="s">
        <v>3449</v>
      </c>
      <c r="F740" s="1" t="s">
        <v>3450</v>
      </c>
      <c r="G740">
        <v>703.36</v>
      </c>
      <c r="I740" s="1"/>
    </row>
    <row r="741" spans="1:9" x14ac:dyDescent="0.25">
      <c r="A741" s="1"/>
      <c r="B741" s="1" t="s">
        <v>3346</v>
      </c>
      <c r="C741" s="1" t="s">
        <v>1965</v>
      </c>
      <c r="D741" s="1" t="s">
        <v>3347</v>
      </c>
      <c r="E741" s="1" t="s">
        <v>3451</v>
      </c>
      <c r="F741" s="1" t="s">
        <v>3452</v>
      </c>
      <c r="G741">
        <v>104.16</v>
      </c>
      <c r="I741" s="1"/>
    </row>
    <row r="742" spans="1:9" x14ac:dyDescent="0.25">
      <c r="A742" s="1"/>
      <c r="B742" s="1" t="s">
        <v>3346</v>
      </c>
      <c r="C742" s="1" t="s">
        <v>1965</v>
      </c>
      <c r="D742" s="1" t="s">
        <v>3347</v>
      </c>
      <c r="E742" s="1" t="s">
        <v>3453</v>
      </c>
      <c r="F742" s="1" t="s">
        <v>3454</v>
      </c>
      <c r="G742">
        <v>954.24</v>
      </c>
      <c r="I742" s="1"/>
    </row>
    <row r="743" spans="1:9" x14ac:dyDescent="0.25">
      <c r="A743" s="1"/>
      <c r="B743" s="1" t="s">
        <v>3346</v>
      </c>
      <c r="C743" s="1" t="s">
        <v>1965</v>
      </c>
      <c r="D743" s="1" t="s">
        <v>3347</v>
      </c>
      <c r="E743" s="1" t="s">
        <v>3455</v>
      </c>
      <c r="F743" s="1" t="s">
        <v>3456</v>
      </c>
      <c r="G743">
        <v>426.72</v>
      </c>
      <c r="I743" s="1"/>
    </row>
    <row r="744" spans="1:9" x14ac:dyDescent="0.25">
      <c r="A744" s="1"/>
      <c r="B744" s="1" t="s">
        <v>3346</v>
      </c>
      <c r="C744" s="1" t="s">
        <v>1965</v>
      </c>
      <c r="D744" s="1" t="s">
        <v>3347</v>
      </c>
      <c r="E744" s="1" t="s">
        <v>3457</v>
      </c>
      <c r="F744" s="1" t="s">
        <v>3458</v>
      </c>
      <c r="G744">
        <v>524.16</v>
      </c>
      <c r="I744" s="1"/>
    </row>
    <row r="745" spans="1:9" x14ac:dyDescent="0.25">
      <c r="A745" s="1"/>
      <c r="B745" s="1" t="s">
        <v>3346</v>
      </c>
      <c r="C745" s="1" t="s">
        <v>1965</v>
      </c>
      <c r="D745" s="1" t="s">
        <v>3347</v>
      </c>
      <c r="E745" s="1" t="s">
        <v>3459</v>
      </c>
      <c r="F745" s="1" t="s">
        <v>3460</v>
      </c>
      <c r="G745">
        <v>570.08000000000004</v>
      </c>
      <c r="I745" s="1"/>
    </row>
    <row r="746" spans="1:9" x14ac:dyDescent="0.25">
      <c r="A746" s="1"/>
      <c r="B746" s="1" t="s">
        <v>3346</v>
      </c>
      <c r="C746" s="1" t="s">
        <v>1965</v>
      </c>
      <c r="D746" s="1" t="s">
        <v>3347</v>
      </c>
      <c r="E746" s="1" t="s">
        <v>3461</v>
      </c>
      <c r="F746" s="1" t="s">
        <v>3462</v>
      </c>
      <c r="G746">
        <v>809.76</v>
      </c>
      <c r="I746" s="1"/>
    </row>
    <row r="747" spans="1:9" x14ac:dyDescent="0.25">
      <c r="A747" s="1"/>
      <c r="B747" s="1" t="s">
        <v>3346</v>
      </c>
      <c r="C747" s="1" t="s">
        <v>1965</v>
      </c>
      <c r="D747" s="1" t="s">
        <v>3347</v>
      </c>
      <c r="E747" s="1" t="s">
        <v>3463</v>
      </c>
      <c r="F747" s="1" t="s">
        <v>3464</v>
      </c>
      <c r="G747">
        <v>997.92</v>
      </c>
      <c r="I747" s="1"/>
    </row>
    <row r="748" spans="1:9" x14ac:dyDescent="0.25">
      <c r="A748" s="1"/>
      <c r="B748" s="1" t="s">
        <v>3346</v>
      </c>
      <c r="C748" s="1" t="s">
        <v>1965</v>
      </c>
      <c r="D748" s="1" t="s">
        <v>3347</v>
      </c>
      <c r="E748" s="1" t="s">
        <v>3465</v>
      </c>
      <c r="F748" s="1" t="s">
        <v>3466</v>
      </c>
      <c r="G748">
        <v>87.36</v>
      </c>
      <c r="I748" s="1"/>
    </row>
    <row r="749" spans="1:9" x14ac:dyDescent="0.25">
      <c r="A749" s="1"/>
      <c r="B749" s="1" t="s">
        <v>3346</v>
      </c>
      <c r="C749" s="1" t="s">
        <v>1965</v>
      </c>
      <c r="D749" s="1" t="s">
        <v>3347</v>
      </c>
      <c r="E749" s="1" t="s">
        <v>3467</v>
      </c>
      <c r="F749" s="1" t="s">
        <v>3468</v>
      </c>
      <c r="G749">
        <v>1172.6400000000001</v>
      </c>
      <c r="I749" s="1"/>
    </row>
    <row r="750" spans="1:9" x14ac:dyDescent="0.25">
      <c r="A750" s="1"/>
      <c r="B750" s="1" t="s">
        <v>3346</v>
      </c>
      <c r="C750" s="1" t="s">
        <v>1965</v>
      </c>
      <c r="D750" s="1" t="s">
        <v>3347</v>
      </c>
      <c r="E750" s="1" t="s">
        <v>3469</v>
      </c>
      <c r="F750" s="1" t="s">
        <v>3470</v>
      </c>
      <c r="G750">
        <v>72.8</v>
      </c>
      <c r="I750" s="1"/>
    </row>
    <row r="751" spans="1:9" x14ac:dyDescent="0.25">
      <c r="A751" s="1"/>
      <c r="B751" s="1" t="s">
        <v>3346</v>
      </c>
      <c r="C751" s="1" t="s">
        <v>1965</v>
      </c>
      <c r="D751" s="1" t="s">
        <v>3347</v>
      </c>
      <c r="E751" s="1" t="s">
        <v>3471</v>
      </c>
      <c r="F751" s="1" t="s">
        <v>3472</v>
      </c>
      <c r="G751">
        <v>1664.32</v>
      </c>
      <c r="I751" s="1"/>
    </row>
    <row r="752" spans="1:9" x14ac:dyDescent="0.25">
      <c r="A752" s="1"/>
      <c r="B752" s="1" t="s">
        <v>3346</v>
      </c>
      <c r="C752" s="1" t="s">
        <v>1965</v>
      </c>
      <c r="D752" s="1" t="s">
        <v>3347</v>
      </c>
      <c r="E752" s="1" t="s">
        <v>3473</v>
      </c>
      <c r="F752" s="1" t="s">
        <v>3474</v>
      </c>
      <c r="G752">
        <v>1153.5999999999999</v>
      </c>
      <c r="I752" s="1"/>
    </row>
    <row r="753" spans="1:9" x14ac:dyDescent="0.25">
      <c r="A753" s="1"/>
      <c r="B753" s="1" t="s">
        <v>3346</v>
      </c>
      <c r="C753" s="1" t="s">
        <v>1965</v>
      </c>
      <c r="D753" s="1" t="s">
        <v>3347</v>
      </c>
      <c r="E753" s="1" t="s">
        <v>3475</v>
      </c>
      <c r="F753" s="1" t="s">
        <v>3476</v>
      </c>
      <c r="G753">
        <v>71.680000000000007</v>
      </c>
      <c r="I753" s="1"/>
    </row>
    <row r="754" spans="1:9" x14ac:dyDescent="0.25">
      <c r="A754" s="1"/>
      <c r="B754" s="1" t="s">
        <v>3346</v>
      </c>
      <c r="C754" s="1" t="s">
        <v>1965</v>
      </c>
      <c r="D754" s="1" t="s">
        <v>3347</v>
      </c>
      <c r="E754" s="1" t="s">
        <v>3477</v>
      </c>
      <c r="F754" s="1" t="s">
        <v>3478</v>
      </c>
      <c r="G754">
        <v>322.56</v>
      </c>
      <c r="I754" s="1"/>
    </row>
    <row r="755" spans="1:9" x14ac:dyDescent="0.25">
      <c r="A755" s="1"/>
      <c r="B755" s="1" t="s">
        <v>3346</v>
      </c>
      <c r="C755" s="1" t="s">
        <v>1965</v>
      </c>
      <c r="D755" s="1" t="s">
        <v>3347</v>
      </c>
      <c r="E755" s="1" t="s">
        <v>3479</v>
      </c>
      <c r="F755" s="1" t="s">
        <v>3480</v>
      </c>
      <c r="G755">
        <v>1533.28</v>
      </c>
      <c r="I755" s="1"/>
    </row>
    <row r="756" spans="1:9" x14ac:dyDescent="0.25">
      <c r="A756" s="1"/>
      <c r="B756" s="1" t="s">
        <v>3346</v>
      </c>
      <c r="C756" s="1" t="s">
        <v>1965</v>
      </c>
      <c r="D756" s="1" t="s">
        <v>3347</v>
      </c>
      <c r="E756" s="1" t="s">
        <v>3481</v>
      </c>
      <c r="F756" s="1" t="s">
        <v>3482</v>
      </c>
      <c r="G756">
        <v>949.76</v>
      </c>
      <c r="I756" s="1"/>
    </row>
    <row r="757" spans="1:9" x14ac:dyDescent="0.25">
      <c r="A757" s="1"/>
      <c r="B757" s="1" t="s">
        <v>3346</v>
      </c>
      <c r="C757" s="1" t="s">
        <v>1965</v>
      </c>
      <c r="D757" s="1" t="s">
        <v>3347</v>
      </c>
      <c r="E757" s="1" t="s">
        <v>3483</v>
      </c>
      <c r="F757" s="1" t="s">
        <v>3484</v>
      </c>
      <c r="G757">
        <v>218.4</v>
      </c>
      <c r="I757" s="1"/>
    </row>
    <row r="758" spans="1:9" x14ac:dyDescent="0.25">
      <c r="A758" s="1"/>
      <c r="B758" s="1" t="s">
        <v>3346</v>
      </c>
      <c r="C758" s="1" t="s">
        <v>1965</v>
      </c>
      <c r="D758" s="1" t="s">
        <v>3347</v>
      </c>
      <c r="E758" s="1" t="s">
        <v>3485</v>
      </c>
      <c r="F758" s="1" t="s">
        <v>3486</v>
      </c>
      <c r="G758">
        <v>2203.04</v>
      </c>
      <c r="I758" s="1"/>
    </row>
    <row r="759" spans="1:9" x14ac:dyDescent="0.25">
      <c r="A759" s="1"/>
      <c r="B759" s="1" t="s">
        <v>3346</v>
      </c>
      <c r="C759" s="1" t="s">
        <v>1965</v>
      </c>
      <c r="D759" s="1" t="s">
        <v>3347</v>
      </c>
      <c r="E759" s="1" t="s">
        <v>3487</v>
      </c>
      <c r="F759" s="1" t="s">
        <v>3488</v>
      </c>
      <c r="G759">
        <v>1032.6400000000001</v>
      </c>
      <c r="I759" s="1"/>
    </row>
    <row r="760" spans="1:9" x14ac:dyDescent="0.25">
      <c r="A760" s="1"/>
      <c r="B760" s="1" t="s">
        <v>3346</v>
      </c>
      <c r="C760" s="1" t="s">
        <v>1965</v>
      </c>
      <c r="D760" s="1" t="s">
        <v>3347</v>
      </c>
      <c r="E760" s="1" t="s">
        <v>3489</v>
      </c>
      <c r="F760" s="1" t="s">
        <v>3490</v>
      </c>
      <c r="G760">
        <v>225.12</v>
      </c>
      <c r="I760" s="1"/>
    </row>
    <row r="761" spans="1:9" x14ac:dyDescent="0.25">
      <c r="A761" s="1"/>
      <c r="B761" s="1" t="s">
        <v>3346</v>
      </c>
      <c r="C761" s="1" t="s">
        <v>1965</v>
      </c>
      <c r="D761" s="1" t="s">
        <v>3347</v>
      </c>
      <c r="E761" s="1" t="s">
        <v>3491</v>
      </c>
      <c r="F761" s="1" t="s">
        <v>3492</v>
      </c>
      <c r="G761">
        <v>772.8</v>
      </c>
      <c r="I761" s="1"/>
    </row>
    <row r="762" spans="1:9" x14ac:dyDescent="0.25">
      <c r="A762" s="1"/>
      <c r="B762" s="1" t="s">
        <v>3346</v>
      </c>
      <c r="C762" s="1" t="s">
        <v>1965</v>
      </c>
      <c r="D762" s="1" t="s">
        <v>3347</v>
      </c>
      <c r="E762" s="1" t="s">
        <v>3493</v>
      </c>
      <c r="F762" s="1" t="s">
        <v>3494</v>
      </c>
      <c r="G762">
        <v>954.24</v>
      </c>
      <c r="I762" s="1"/>
    </row>
    <row r="763" spans="1:9" x14ac:dyDescent="0.25">
      <c r="A763" s="1"/>
      <c r="B763" s="1" t="s">
        <v>3346</v>
      </c>
      <c r="C763" s="1" t="s">
        <v>1965</v>
      </c>
      <c r="D763" s="1" t="s">
        <v>3347</v>
      </c>
      <c r="E763" s="1" t="s">
        <v>3495</v>
      </c>
      <c r="F763" s="1" t="s">
        <v>3496</v>
      </c>
      <c r="G763">
        <v>9065.2800000000007</v>
      </c>
      <c r="I763" s="1"/>
    </row>
    <row r="764" spans="1:9" x14ac:dyDescent="0.25">
      <c r="A764" s="1"/>
      <c r="B764" s="1" t="s">
        <v>3346</v>
      </c>
      <c r="C764" s="1" t="s">
        <v>1965</v>
      </c>
      <c r="D764" s="1" t="s">
        <v>3347</v>
      </c>
      <c r="E764" s="1" t="s">
        <v>3497</v>
      </c>
      <c r="F764" s="1" t="s">
        <v>3498</v>
      </c>
      <c r="G764">
        <v>458.08</v>
      </c>
      <c r="I764" s="1"/>
    </row>
    <row r="765" spans="1:9" x14ac:dyDescent="0.25">
      <c r="A765" s="1"/>
      <c r="B765" s="1" t="s">
        <v>3346</v>
      </c>
      <c r="C765" s="1" t="s">
        <v>1965</v>
      </c>
      <c r="D765" s="1" t="s">
        <v>3347</v>
      </c>
      <c r="E765" s="1" t="s">
        <v>3499</v>
      </c>
      <c r="F765" s="1" t="s">
        <v>3500</v>
      </c>
      <c r="G765">
        <v>2063.04</v>
      </c>
      <c r="I765" s="1"/>
    </row>
    <row r="766" spans="1:9" x14ac:dyDescent="0.25">
      <c r="A766" s="1"/>
      <c r="B766" s="1" t="s">
        <v>3346</v>
      </c>
      <c r="C766" s="1" t="s">
        <v>1965</v>
      </c>
      <c r="D766" s="1" t="s">
        <v>3347</v>
      </c>
      <c r="E766" s="1" t="s">
        <v>3501</v>
      </c>
      <c r="F766" s="1" t="s">
        <v>3502</v>
      </c>
      <c r="G766">
        <v>1034.8800000000001</v>
      </c>
      <c r="I766" s="1"/>
    </row>
    <row r="767" spans="1:9" x14ac:dyDescent="0.25">
      <c r="A767" s="1"/>
      <c r="B767" s="1" t="s">
        <v>3346</v>
      </c>
      <c r="C767" s="1" t="s">
        <v>1965</v>
      </c>
      <c r="D767" s="1" t="s">
        <v>3347</v>
      </c>
      <c r="E767" s="1" t="s">
        <v>3503</v>
      </c>
      <c r="F767" s="1" t="s">
        <v>3504</v>
      </c>
      <c r="G767">
        <v>732.48</v>
      </c>
      <c r="I767" s="1"/>
    </row>
    <row r="768" spans="1:9" x14ac:dyDescent="0.25">
      <c r="A768" s="1"/>
      <c r="B768" s="1" t="s">
        <v>3346</v>
      </c>
      <c r="C768" s="1" t="s">
        <v>1965</v>
      </c>
      <c r="D768" s="1" t="s">
        <v>3347</v>
      </c>
      <c r="E768" s="1" t="s">
        <v>3505</v>
      </c>
      <c r="F768" s="1" t="s">
        <v>3506</v>
      </c>
      <c r="G768">
        <v>567.84</v>
      </c>
      <c r="I768" s="1"/>
    </row>
    <row r="769" spans="1:9" x14ac:dyDescent="0.25">
      <c r="A769" s="1"/>
      <c r="B769" s="1" t="s">
        <v>3346</v>
      </c>
      <c r="C769" s="1" t="s">
        <v>1965</v>
      </c>
      <c r="D769" s="1" t="s">
        <v>3347</v>
      </c>
      <c r="E769" s="1" t="s">
        <v>3507</v>
      </c>
      <c r="F769" s="1" t="s">
        <v>3508</v>
      </c>
      <c r="G769">
        <v>3414.88</v>
      </c>
      <c r="I769" s="1"/>
    </row>
    <row r="770" spans="1:9" x14ac:dyDescent="0.25">
      <c r="A770" s="1"/>
      <c r="B770" s="1" t="s">
        <v>3346</v>
      </c>
      <c r="C770" s="1" t="s">
        <v>1965</v>
      </c>
      <c r="D770" s="1" t="s">
        <v>3347</v>
      </c>
      <c r="E770" s="1" t="s">
        <v>3509</v>
      </c>
      <c r="F770" s="1" t="s">
        <v>3510</v>
      </c>
      <c r="G770">
        <v>185.92</v>
      </c>
      <c r="I770" s="1"/>
    </row>
    <row r="771" spans="1:9" x14ac:dyDescent="0.25">
      <c r="A771" s="1"/>
      <c r="B771" s="1" t="s">
        <v>3346</v>
      </c>
      <c r="C771" s="1" t="s">
        <v>1965</v>
      </c>
      <c r="D771" s="1" t="s">
        <v>3347</v>
      </c>
      <c r="E771" s="1" t="s">
        <v>3511</v>
      </c>
      <c r="F771" s="1" t="s">
        <v>3512</v>
      </c>
      <c r="G771">
        <v>1793.12</v>
      </c>
      <c r="I771" s="1"/>
    </row>
    <row r="772" spans="1:9" x14ac:dyDescent="0.25">
      <c r="A772" s="1"/>
      <c r="B772" s="1" t="s">
        <v>3346</v>
      </c>
      <c r="C772" s="1" t="s">
        <v>1965</v>
      </c>
      <c r="D772" s="1" t="s">
        <v>3347</v>
      </c>
      <c r="E772" s="1" t="s">
        <v>3513</v>
      </c>
      <c r="F772" s="1" t="s">
        <v>3514</v>
      </c>
      <c r="G772">
        <v>449.12</v>
      </c>
      <c r="I772" s="1"/>
    </row>
    <row r="773" spans="1:9" x14ac:dyDescent="0.25">
      <c r="A773" s="1"/>
      <c r="B773" s="1" t="s">
        <v>3346</v>
      </c>
      <c r="C773" s="1" t="s">
        <v>1965</v>
      </c>
      <c r="D773" s="1" t="s">
        <v>3347</v>
      </c>
      <c r="E773" s="1" t="s">
        <v>3515</v>
      </c>
      <c r="F773" s="1" t="s">
        <v>3516</v>
      </c>
      <c r="G773">
        <v>1263.3599999999999</v>
      </c>
      <c r="I773" s="1"/>
    </row>
    <row r="774" spans="1:9" x14ac:dyDescent="0.25">
      <c r="A774" s="1"/>
      <c r="B774" s="1" t="s">
        <v>3346</v>
      </c>
      <c r="C774" s="1" t="s">
        <v>1965</v>
      </c>
      <c r="D774" s="1" t="s">
        <v>3347</v>
      </c>
      <c r="E774" s="1" t="s">
        <v>3517</v>
      </c>
      <c r="F774" s="1" t="s">
        <v>3518</v>
      </c>
      <c r="G774">
        <v>143.36000000000001</v>
      </c>
      <c r="I774" s="1"/>
    </row>
    <row r="775" spans="1:9" x14ac:dyDescent="0.25">
      <c r="A775" s="1"/>
      <c r="B775" s="1" t="s">
        <v>3346</v>
      </c>
      <c r="C775" s="1" t="s">
        <v>1965</v>
      </c>
      <c r="D775" s="1" t="s">
        <v>3347</v>
      </c>
      <c r="E775" s="1" t="s">
        <v>3519</v>
      </c>
      <c r="F775" s="1" t="s">
        <v>3520</v>
      </c>
      <c r="G775">
        <v>5324.48</v>
      </c>
      <c r="I775" s="1"/>
    </row>
    <row r="776" spans="1:9" x14ac:dyDescent="0.25">
      <c r="A776" s="1"/>
      <c r="B776" s="1" t="s">
        <v>3346</v>
      </c>
      <c r="C776" s="1" t="s">
        <v>1965</v>
      </c>
      <c r="D776" s="1" t="s">
        <v>3347</v>
      </c>
      <c r="E776" s="1" t="s">
        <v>3521</v>
      </c>
      <c r="F776" s="1" t="s">
        <v>3522</v>
      </c>
      <c r="G776">
        <v>201.6</v>
      </c>
      <c r="I776" s="1"/>
    </row>
    <row r="777" spans="1:9" x14ac:dyDescent="0.25">
      <c r="A777" s="1"/>
      <c r="B777" s="1" t="s">
        <v>3346</v>
      </c>
      <c r="C777" s="1" t="s">
        <v>1965</v>
      </c>
      <c r="D777" s="1" t="s">
        <v>3347</v>
      </c>
      <c r="E777" s="1" t="s">
        <v>3523</v>
      </c>
      <c r="F777" s="1" t="s">
        <v>3524</v>
      </c>
      <c r="G777">
        <v>2623.04</v>
      </c>
      <c r="I777" s="1"/>
    </row>
    <row r="778" spans="1:9" x14ac:dyDescent="0.25">
      <c r="A778" s="1"/>
      <c r="B778" s="1" t="s">
        <v>3346</v>
      </c>
      <c r="C778" s="1" t="s">
        <v>1965</v>
      </c>
      <c r="D778" s="1" t="s">
        <v>3347</v>
      </c>
      <c r="E778" s="1" t="s">
        <v>3525</v>
      </c>
      <c r="F778" s="1" t="s">
        <v>3526</v>
      </c>
      <c r="G778">
        <v>321.44</v>
      </c>
      <c r="I778" s="1"/>
    </row>
    <row r="779" spans="1:9" x14ac:dyDescent="0.25">
      <c r="A779" s="1"/>
      <c r="B779" s="1" t="s">
        <v>3346</v>
      </c>
      <c r="C779" s="1" t="s">
        <v>1965</v>
      </c>
      <c r="D779" s="1" t="s">
        <v>3347</v>
      </c>
      <c r="E779" s="1" t="s">
        <v>3527</v>
      </c>
      <c r="F779" s="1" t="s">
        <v>3528</v>
      </c>
      <c r="G779">
        <v>861.28</v>
      </c>
      <c r="I779" s="1"/>
    </row>
    <row r="780" spans="1:9" x14ac:dyDescent="0.25">
      <c r="A780" s="1"/>
      <c r="B780" s="1" t="s">
        <v>3346</v>
      </c>
      <c r="C780" s="1" t="s">
        <v>1965</v>
      </c>
      <c r="D780" s="1" t="s">
        <v>3347</v>
      </c>
      <c r="E780" s="1" t="s">
        <v>3529</v>
      </c>
      <c r="F780" s="1" t="s">
        <v>3530</v>
      </c>
      <c r="G780">
        <v>825.44</v>
      </c>
      <c r="I780" s="1"/>
    </row>
    <row r="781" spans="1:9" x14ac:dyDescent="0.25">
      <c r="A781" s="1"/>
      <c r="B781" s="1" t="s">
        <v>3346</v>
      </c>
      <c r="C781" s="1" t="s">
        <v>1965</v>
      </c>
      <c r="D781" s="1" t="s">
        <v>3347</v>
      </c>
      <c r="E781" s="1" t="s">
        <v>3531</v>
      </c>
      <c r="F781" s="1" t="s">
        <v>3532</v>
      </c>
      <c r="G781">
        <v>1768.48</v>
      </c>
      <c r="I781" s="1"/>
    </row>
    <row r="782" spans="1:9" x14ac:dyDescent="0.25">
      <c r="A782" s="1"/>
      <c r="B782" s="1" t="s">
        <v>3346</v>
      </c>
      <c r="C782" s="1" t="s">
        <v>1965</v>
      </c>
      <c r="D782" s="1" t="s">
        <v>3347</v>
      </c>
      <c r="E782" s="1" t="s">
        <v>3533</v>
      </c>
      <c r="F782" s="1" t="s">
        <v>3534</v>
      </c>
      <c r="G782">
        <v>728</v>
      </c>
      <c r="I782" s="1"/>
    </row>
    <row r="783" spans="1:9" x14ac:dyDescent="0.25">
      <c r="A783" s="1"/>
      <c r="B783" s="1" t="s">
        <v>3346</v>
      </c>
      <c r="C783" s="1" t="s">
        <v>1965</v>
      </c>
      <c r="D783" s="1" t="s">
        <v>3347</v>
      </c>
      <c r="E783" s="1" t="s">
        <v>3535</v>
      </c>
      <c r="F783" s="1" t="s">
        <v>3536</v>
      </c>
      <c r="G783">
        <v>113.12</v>
      </c>
      <c r="I783" s="1"/>
    </row>
    <row r="784" spans="1:9" x14ac:dyDescent="0.25">
      <c r="A784" s="1"/>
      <c r="B784" s="1" t="s">
        <v>3346</v>
      </c>
      <c r="C784" s="1" t="s">
        <v>1965</v>
      </c>
      <c r="D784" s="1" t="s">
        <v>3347</v>
      </c>
      <c r="E784" s="1" t="s">
        <v>3537</v>
      </c>
      <c r="F784" s="1" t="s">
        <v>3538</v>
      </c>
      <c r="G784">
        <v>256.48</v>
      </c>
      <c r="I784" s="1"/>
    </row>
    <row r="785" spans="1:9" x14ac:dyDescent="0.25">
      <c r="A785" s="1"/>
      <c r="B785" s="1" t="s">
        <v>3346</v>
      </c>
      <c r="C785" s="1" t="s">
        <v>1965</v>
      </c>
      <c r="D785" s="1" t="s">
        <v>3347</v>
      </c>
      <c r="E785" s="1" t="s">
        <v>3539</v>
      </c>
      <c r="F785" s="1" t="s">
        <v>3540</v>
      </c>
      <c r="G785">
        <v>1641.92</v>
      </c>
      <c r="I785" s="1"/>
    </row>
    <row r="786" spans="1:9" x14ac:dyDescent="0.25">
      <c r="A786" s="1"/>
      <c r="B786" s="1" t="s">
        <v>3346</v>
      </c>
      <c r="C786" s="1" t="s">
        <v>1965</v>
      </c>
      <c r="D786" s="1" t="s">
        <v>3347</v>
      </c>
      <c r="E786" s="1" t="s">
        <v>3541</v>
      </c>
      <c r="F786" s="1" t="s">
        <v>3542</v>
      </c>
      <c r="G786">
        <v>1495.2</v>
      </c>
      <c r="I786" s="1"/>
    </row>
    <row r="787" spans="1:9" x14ac:dyDescent="0.25">
      <c r="A787" s="1"/>
      <c r="B787" s="1" t="s">
        <v>3346</v>
      </c>
      <c r="C787" s="1" t="s">
        <v>1965</v>
      </c>
      <c r="D787" s="1" t="s">
        <v>3347</v>
      </c>
      <c r="E787" s="1" t="s">
        <v>3543</v>
      </c>
      <c r="F787" s="1" t="s">
        <v>3544</v>
      </c>
      <c r="G787">
        <v>244.16</v>
      </c>
      <c r="I787" s="1"/>
    </row>
    <row r="788" spans="1:9" x14ac:dyDescent="0.25">
      <c r="A788" s="1"/>
      <c r="B788" s="1" t="s">
        <v>3346</v>
      </c>
      <c r="C788" s="1" t="s">
        <v>1965</v>
      </c>
      <c r="D788" s="1" t="s">
        <v>3347</v>
      </c>
      <c r="E788" s="1" t="s">
        <v>3545</v>
      </c>
      <c r="F788" s="1" t="s">
        <v>3546</v>
      </c>
      <c r="G788">
        <v>1022.56</v>
      </c>
      <c r="I788" s="1"/>
    </row>
    <row r="789" spans="1:9" x14ac:dyDescent="0.25">
      <c r="A789" s="1"/>
      <c r="B789" s="1" t="s">
        <v>3346</v>
      </c>
      <c r="C789" s="1" t="s">
        <v>1965</v>
      </c>
      <c r="D789" s="1" t="s">
        <v>3347</v>
      </c>
      <c r="E789" s="1" t="s">
        <v>3547</v>
      </c>
      <c r="F789" s="1" t="s">
        <v>3548</v>
      </c>
      <c r="G789">
        <v>469.28</v>
      </c>
      <c r="I789" s="1"/>
    </row>
    <row r="790" spans="1:9" x14ac:dyDescent="0.25">
      <c r="A790" s="1"/>
      <c r="B790" s="1" t="s">
        <v>3346</v>
      </c>
      <c r="C790" s="1" t="s">
        <v>1965</v>
      </c>
      <c r="D790" s="1" t="s">
        <v>3347</v>
      </c>
      <c r="E790" s="1" t="s">
        <v>3549</v>
      </c>
      <c r="F790" s="1" t="s">
        <v>3550</v>
      </c>
      <c r="G790">
        <v>213.92</v>
      </c>
      <c r="I790" s="1"/>
    </row>
    <row r="791" spans="1:9" x14ac:dyDescent="0.25">
      <c r="A791" s="1"/>
      <c r="B791" s="1" t="s">
        <v>3346</v>
      </c>
      <c r="C791" s="1" t="s">
        <v>1965</v>
      </c>
      <c r="D791" s="1" t="s">
        <v>3347</v>
      </c>
      <c r="E791" s="1" t="s">
        <v>3551</v>
      </c>
      <c r="F791" s="1" t="s">
        <v>3552</v>
      </c>
      <c r="G791">
        <v>1320.48</v>
      </c>
      <c r="I791" s="1"/>
    </row>
    <row r="792" spans="1:9" x14ac:dyDescent="0.25">
      <c r="A792" s="1"/>
      <c r="B792" s="1" t="s">
        <v>3346</v>
      </c>
      <c r="C792" s="1" t="s">
        <v>1965</v>
      </c>
      <c r="D792" s="1" t="s">
        <v>3347</v>
      </c>
      <c r="E792" s="1" t="s">
        <v>3553</v>
      </c>
      <c r="F792" s="1" t="s">
        <v>3554</v>
      </c>
      <c r="G792">
        <v>310.24</v>
      </c>
      <c r="I792" s="1"/>
    </row>
    <row r="793" spans="1:9" x14ac:dyDescent="0.25">
      <c r="A793" s="1"/>
      <c r="B793" s="1" t="s">
        <v>3346</v>
      </c>
      <c r="C793" s="1" t="s">
        <v>1965</v>
      </c>
      <c r="D793" s="1" t="s">
        <v>3347</v>
      </c>
      <c r="E793" s="1" t="s">
        <v>3555</v>
      </c>
      <c r="F793" s="1" t="s">
        <v>3556</v>
      </c>
      <c r="G793">
        <v>257.60000000000002</v>
      </c>
      <c r="I793" s="1"/>
    </row>
    <row r="794" spans="1:9" x14ac:dyDescent="0.25">
      <c r="A794" s="1"/>
      <c r="B794" s="1" t="s">
        <v>3346</v>
      </c>
      <c r="C794" s="1" t="s">
        <v>1965</v>
      </c>
      <c r="D794" s="1" t="s">
        <v>3347</v>
      </c>
      <c r="E794" s="1" t="s">
        <v>3557</v>
      </c>
      <c r="F794" s="1" t="s">
        <v>3558</v>
      </c>
      <c r="G794">
        <v>152.32</v>
      </c>
      <c r="I794" s="1"/>
    </row>
    <row r="795" spans="1:9" x14ac:dyDescent="0.25">
      <c r="A795" s="1"/>
      <c r="B795" s="1" t="s">
        <v>3346</v>
      </c>
      <c r="C795" s="1" t="s">
        <v>1965</v>
      </c>
      <c r="D795" s="1" t="s">
        <v>3347</v>
      </c>
      <c r="E795" s="1" t="s">
        <v>3559</v>
      </c>
      <c r="F795" s="1" t="s">
        <v>3560</v>
      </c>
      <c r="G795">
        <v>135.52000000000001</v>
      </c>
      <c r="I795" s="1"/>
    </row>
    <row r="796" spans="1:9" x14ac:dyDescent="0.25">
      <c r="A796" s="1"/>
      <c r="B796" s="1" t="s">
        <v>3346</v>
      </c>
      <c r="C796" s="1" t="s">
        <v>1965</v>
      </c>
      <c r="D796" s="1" t="s">
        <v>3347</v>
      </c>
      <c r="E796" s="1" t="s">
        <v>3561</v>
      </c>
      <c r="F796" s="1" t="s">
        <v>3562</v>
      </c>
      <c r="G796">
        <v>141.12</v>
      </c>
      <c r="I796" s="1"/>
    </row>
    <row r="797" spans="1:9" x14ac:dyDescent="0.25">
      <c r="A797" s="1"/>
      <c r="B797" s="1" t="s">
        <v>3346</v>
      </c>
      <c r="C797" s="1" t="s">
        <v>1965</v>
      </c>
      <c r="D797" s="1" t="s">
        <v>3347</v>
      </c>
      <c r="E797" s="1" t="s">
        <v>3563</v>
      </c>
      <c r="F797" s="1" t="s">
        <v>3564</v>
      </c>
      <c r="G797">
        <v>141.12</v>
      </c>
      <c r="I797" s="1"/>
    </row>
    <row r="798" spans="1:9" x14ac:dyDescent="0.25">
      <c r="A798" s="1"/>
      <c r="B798" s="1" t="s">
        <v>3346</v>
      </c>
      <c r="C798" s="1" t="s">
        <v>1965</v>
      </c>
      <c r="D798" s="1" t="s">
        <v>3347</v>
      </c>
      <c r="E798" s="1" t="s">
        <v>3565</v>
      </c>
      <c r="F798" s="1" t="s">
        <v>3566</v>
      </c>
      <c r="G798">
        <v>141.12</v>
      </c>
      <c r="I798" s="1"/>
    </row>
    <row r="799" spans="1:9" x14ac:dyDescent="0.25">
      <c r="A799" s="1"/>
      <c r="B799" s="1" t="s">
        <v>3346</v>
      </c>
      <c r="C799" s="1" t="s">
        <v>1965</v>
      </c>
      <c r="D799" s="1" t="s">
        <v>3347</v>
      </c>
      <c r="E799" s="1" t="s">
        <v>3567</v>
      </c>
      <c r="F799" s="1" t="s">
        <v>3568</v>
      </c>
      <c r="G799">
        <v>444.64</v>
      </c>
      <c r="I799" s="1"/>
    </row>
    <row r="800" spans="1:9" x14ac:dyDescent="0.25">
      <c r="A800" s="1"/>
      <c r="B800" s="1" t="s">
        <v>3346</v>
      </c>
      <c r="C800" s="1" t="s">
        <v>1965</v>
      </c>
      <c r="D800" s="1" t="s">
        <v>3347</v>
      </c>
      <c r="E800" s="1" t="s">
        <v>3569</v>
      </c>
      <c r="F800" s="1" t="s">
        <v>3570</v>
      </c>
      <c r="G800">
        <v>1251.04</v>
      </c>
      <c r="I800" s="1"/>
    </row>
    <row r="801" spans="1:9" x14ac:dyDescent="0.25">
      <c r="A801" s="1"/>
      <c r="B801" s="1" t="s">
        <v>3346</v>
      </c>
      <c r="C801" s="1" t="s">
        <v>1965</v>
      </c>
      <c r="D801" s="1" t="s">
        <v>3347</v>
      </c>
      <c r="E801" s="1" t="s">
        <v>3571</v>
      </c>
      <c r="F801" s="1" t="s">
        <v>3572</v>
      </c>
      <c r="G801">
        <v>249.76</v>
      </c>
      <c r="I801" s="1"/>
    </row>
    <row r="802" spans="1:9" x14ac:dyDescent="0.25">
      <c r="A802" s="1"/>
      <c r="B802" s="1" t="s">
        <v>3346</v>
      </c>
      <c r="C802" s="1" t="s">
        <v>1965</v>
      </c>
      <c r="D802" s="1" t="s">
        <v>3347</v>
      </c>
      <c r="E802" s="1" t="s">
        <v>3573</v>
      </c>
      <c r="F802" s="1" t="s">
        <v>3574</v>
      </c>
      <c r="G802">
        <v>269.92</v>
      </c>
      <c r="I802" s="1"/>
    </row>
    <row r="803" spans="1:9" x14ac:dyDescent="0.25">
      <c r="A803" s="1"/>
      <c r="B803" s="1" t="s">
        <v>3346</v>
      </c>
      <c r="C803" s="1" t="s">
        <v>1965</v>
      </c>
      <c r="D803" s="1" t="s">
        <v>3347</v>
      </c>
      <c r="E803" s="1" t="s">
        <v>3575</v>
      </c>
      <c r="F803" s="1" t="s">
        <v>3576</v>
      </c>
      <c r="G803">
        <v>1124.48</v>
      </c>
      <c r="I803" s="1"/>
    </row>
    <row r="804" spans="1:9" x14ac:dyDescent="0.25">
      <c r="A804" s="1"/>
      <c r="B804" s="1" t="s">
        <v>3346</v>
      </c>
      <c r="C804" s="1" t="s">
        <v>1965</v>
      </c>
      <c r="D804" s="1" t="s">
        <v>3347</v>
      </c>
      <c r="E804" s="1" t="s">
        <v>3577</v>
      </c>
      <c r="F804" s="1" t="s">
        <v>3578</v>
      </c>
      <c r="G804">
        <v>174.72</v>
      </c>
      <c r="I804" s="1"/>
    </row>
    <row r="805" spans="1:9" x14ac:dyDescent="0.25">
      <c r="A805" s="1"/>
      <c r="B805" s="1" t="s">
        <v>3346</v>
      </c>
      <c r="C805" s="1" t="s">
        <v>1965</v>
      </c>
      <c r="D805" s="1" t="s">
        <v>3347</v>
      </c>
      <c r="E805" s="1" t="s">
        <v>3579</v>
      </c>
      <c r="F805" s="1" t="s">
        <v>3580</v>
      </c>
      <c r="G805">
        <v>117.6</v>
      </c>
      <c r="I805" s="1"/>
    </row>
    <row r="806" spans="1:9" x14ac:dyDescent="0.25">
      <c r="A806" s="1"/>
      <c r="B806" s="1" t="s">
        <v>3346</v>
      </c>
      <c r="C806" s="1" t="s">
        <v>1965</v>
      </c>
      <c r="D806" s="1" t="s">
        <v>3347</v>
      </c>
      <c r="E806" s="1" t="s">
        <v>3581</v>
      </c>
      <c r="F806" s="1" t="s">
        <v>3582</v>
      </c>
      <c r="G806">
        <v>203.84</v>
      </c>
      <c r="I806" s="1"/>
    </row>
    <row r="807" spans="1:9" x14ac:dyDescent="0.25">
      <c r="A807" s="1"/>
      <c r="B807" s="1" t="s">
        <v>3346</v>
      </c>
      <c r="C807" s="1" t="s">
        <v>1965</v>
      </c>
      <c r="D807" s="1" t="s">
        <v>3347</v>
      </c>
      <c r="E807" s="1" t="s">
        <v>3583</v>
      </c>
      <c r="F807" s="1" t="s">
        <v>3584</v>
      </c>
      <c r="G807">
        <v>145.6</v>
      </c>
      <c r="I807" s="1"/>
    </row>
    <row r="808" spans="1:9" x14ac:dyDescent="0.25">
      <c r="A808" s="1"/>
      <c r="B808" s="1" t="s">
        <v>3346</v>
      </c>
      <c r="C808" s="1" t="s">
        <v>1965</v>
      </c>
      <c r="D808" s="1" t="s">
        <v>3347</v>
      </c>
      <c r="E808" s="1" t="s">
        <v>3585</v>
      </c>
      <c r="F808" s="1" t="s">
        <v>3586</v>
      </c>
      <c r="G808">
        <v>193.76</v>
      </c>
      <c r="I808" s="1"/>
    </row>
    <row r="809" spans="1:9" x14ac:dyDescent="0.25">
      <c r="A809" s="1"/>
      <c r="B809" s="1" t="s">
        <v>3346</v>
      </c>
      <c r="C809" s="1" t="s">
        <v>1965</v>
      </c>
      <c r="D809" s="1" t="s">
        <v>3347</v>
      </c>
      <c r="E809" s="1" t="s">
        <v>3587</v>
      </c>
      <c r="F809" s="1" t="s">
        <v>3588</v>
      </c>
      <c r="G809">
        <v>52.64</v>
      </c>
      <c r="I809" s="1"/>
    </row>
    <row r="810" spans="1:9" x14ac:dyDescent="0.25">
      <c r="A810" s="1"/>
      <c r="B810" s="1" t="s">
        <v>3346</v>
      </c>
      <c r="C810" s="1" t="s">
        <v>1965</v>
      </c>
      <c r="D810" s="1" t="s">
        <v>3347</v>
      </c>
      <c r="E810" s="1" t="s">
        <v>3589</v>
      </c>
      <c r="F810" s="1" t="s">
        <v>3590</v>
      </c>
      <c r="G810">
        <v>247.52</v>
      </c>
      <c r="I810" s="1"/>
    </row>
    <row r="811" spans="1:9" x14ac:dyDescent="0.25">
      <c r="A811" s="1"/>
      <c r="B811" s="1" t="s">
        <v>3346</v>
      </c>
      <c r="C811" s="1" t="s">
        <v>1965</v>
      </c>
      <c r="D811" s="1" t="s">
        <v>3347</v>
      </c>
      <c r="E811" s="1" t="s">
        <v>3591</v>
      </c>
      <c r="F811" s="1" t="s">
        <v>3592</v>
      </c>
      <c r="G811">
        <v>254.24</v>
      </c>
      <c r="I811" s="1"/>
    </row>
    <row r="812" spans="1:9" x14ac:dyDescent="0.25">
      <c r="A812" s="1"/>
      <c r="B812" s="1" t="s">
        <v>3346</v>
      </c>
      <c r="C812" s="1" t="s">
        <v>1965</v>
      </c>
      <c r="D812" s="1" t="s">
        <v>3347</v>
      </c>
      <c r="E812" s="1" t="s">
        <v>3593</v>
      </c>
      <c r="F812" s="1" t="s">
        <v>3594</v>
      </c>
      <c r="G812">
        <v>291.2</v>
      </c>
      <c r="I812" s="1"/>
    </row>
    <row r="813" spans="1:9" x14ac:dyDescent="0.25">
      <c r="A813" s="1"/>
      <c r="B813" s="1" t="s">
        <v>3346</v>
      </c>
      <c r="C813" s="1" t="s">
        <v>1965</v>
      </c>
      <c r="D813" s="1" t="s">
        <v>3347</v>
      </c>
      <c r="E813" s="1" t="s">
        <v>3595</v>
      </c>
      <c r="F813" s="1" t="s">
        <v>3596</v>
      </c>
      <c r="G813">
        <v>3041.92</v>
      </c>
      <c r="I813" s="1"/>
    </row>
    <row r="814" spans="1:9" x14ac:dyDescent="0.25">
      <c r="A814" s="1"/>
      <c r="B814" s="1" t="s">
        <v>3346</v>
      </c>
      <c r="C814" s="1" t="s">
        <v>1965</v>
      </c>
      <c r="D814" s="1" t="s">
        <v>3347</v>
      </c>
      <c r="E814" s="1" t="s">
        <v>3597</v>
      </c>
      <c r="F814" s="1" t="s">
        <v>3598</v>
      </c>
      <c r="G814">
        <v>5927.04</v>
      </c>
      <c r="I814" s="1"/>
    </row>
    <row r="815" spans="1:9" x14ac:dyDescent="0.25">
      <c r="A815" s="1"/>
      <c r="B815" s="1" t="s">
        <v>3346</v>
      </c>
      <c r="C815" s="1" t="s">
        <v>1965</v>
      </c>
      <c r="D815" s="1" t="s">
        <v>3347</v>
      </c>
      <c r="E815" s="1" t="s">
        <v>3599</v>
      </c>
      <c r="F815" s="1" t="s">
        <v>3600</v>
      </c>
      <c r="G815">
        <v>5713.12</v>
      </c>
      <c r="I815" s="1"/>
    </row>
    <row r="816" spans="1:9" x14ac:dyDescent="0.25">
      <c r="A816" s="1"/>
      <c r="B816" s="1" t="s">
        <v>3346</v>
      </c>
      <c r="C816" s="1" t="s">
        <v>1965</v>
      </c>
      <c r="D816" s="1" t="s">
        <v>3347</v>
      </c>
      <c r="E816" s="1" t="s">
        <v>3601</v>
      </c>
      <c r="F816" s="1" t="s">
        <v>3602</v>
      </c>
      <c r="G816">
        <v>75.040000000000006</v>
      </c>
      <c r="I816" s="1"/>
    </row>
    <row r="817" spans="1:9" x14ac:dyDescent="0.25">
      <c r="A817" s="1"/>
      <c r="B817" s="1" t="s">
        <v>3346</v>
      </c>
      <c r="C817" s="1" t="s">
        <v>1965</v>
      </c>
      <c r="D817" s="1" t="s">
        <v>3347</v>
      </c>
      <c r="E817" s="1" t="s">
        <v>3603</v>
      </c>
      <c r="F817" s="1" t="s">
        <v>3604</v>
      </c>
      <c r="G817">
        <v>89.6</v>
      </c>
      <c r="I817" s="1"/>
    </row>
    <row r="818" spans="1:9" x14ac:dyDescent="0.25">
      <c r="A818" s="1"/>
      <c r="B818" s="1" t="s">
        <v>3346</v>
      </c>
      <c r="C818" s="1" t="s">
        <v>1965</v>
      </c>
      <c r="D818" s="1" t="s">
        <v>3347</v>
      </c>
      <c r="E818" s="1" t="s">
        <v>3605</v>
      </c>
      <c r="F818" s="1" t="s">
        <v>3606</v>
      </c>
      <c r="G818">
        <v>54.88</v>
      </c>
      <c r="I818" s="1"/>
    </row>
    <row r="819" spans="1:9" x14ac:dyDescent="0.25">
      <c r="A819" s="1"/>
      <c r="B819" s="1" t="s">
        <v>3346</v>
      </c>
      <c r="C819" s="1" t="s">
        <v>1965</v>
      </c>
      <c r="D819" s="1" t="s">
        <v>3347</v>
      </c>
      <c r="E819" s="1" t="s">
        <v>3607</v>
      </c>
      <c r="F819" s="1" t="s">
        <v>3608</v>
      </c>
      <c r="G819">
        <v>54.88</v>
      </c>
      <c r="I819" s="1"/>
    </row>
    <row r="820" spans="1:9" x14ac:dyDescent="0.25">
      <c r="A820" s="1"/>
      <c r="B820" s="1" t="s">
        <v>3346</v>
      </c>
      <c r="C820" s="1" t="s">
        <v>1965</v>
      </c>
      <c r="D820" s="1" t="s">
        <v>3347</v>
      </c>
      <c r="E820" s="1" t="s">
        <v>3609</v>
      </c>
      <c r="F820" s="1" t="s">
        <v>3610</v>
      </c>
      <c r="G820">
        <v>146.72</v>
      </c>
      <c r="I820" s="1"/>
    </row>
    <row r="821" spans="1:9" x14ac:dyDescent="0.25">
      <c r="A821" s="1"/>
      <c r="B821" s="1" t="s">
        <v>3346</v>
      </c>
      <c r="C821" s="1" t="s">
        <v>1965</v>
      </c>
      <c r="D821" s="1" t="s">
        <v>3347</v>
      </c>
      <c r="E821" s="1" t="s">
        <v>3611</v>
      </c>
      <c r="F821" s="1" t="s">
        <v>3612</v>
      </c>
      <c r="G821">
        <v>334.88</v>
      </c>
      <c r="I821" s="1"/>
    </row>
    <row r="822" spans="1:9" x14ac:dyDescent="0.25">
      <c r="A822" s="1"/>
      <c r="B822" s="1" t="s">
        <v>3346</v>
      </c>
      <c r="C822" s="1" t="s">
        <v>1965</v>
      </c>
      <c r="D822" s="1" t="s">
        <v>3347</v>
      </c>
      <c r="E822" s="1" t="s">
        <v>3613</v>
      </c>
      <c r="F822" s="1" t="s">
        <v>3614</v>
      </c>
      <c r="G822">
        <v>333.76</v>
      </c>
      <c r="I822" s="1"/>
    </row>
    <row r="823" spans="1:9" x14ac:dyDescent="0.25">
      <c r="A823" s="1"/>
      <c r="B823" s="1" t="s">
        <v>3346</v>
      </c>
      <c r="C823" s="1" t="s">
        <v>1965</v>
      </c>
      <c r="D823" s="1" t="s">
        <v>3347</v>
      </c>
      <c r="E823" s="1" t="s">
        <v>3615</v>
      </c>
      <c r="F823" s="1" t="s">
        <v>3616</v>
      </c>
      <c r="G823">
        <v>260.95999999999998</v>
      </c>
      <c r="I823" s="1"/>
    </row>
    <row r="824" spans="1:9" x14ac:dyDescent="0.25">
      <c r="A824" s="1"/>
      <c r="B824" s="1" t="s">
        <v>3346</v>
      </c>
      <c r="C824" s="1" t="s">
        <v>1965</v>
      </c>
      <c r="D824" s="1" t="s">
        <v>3347</v>
      </c>
      <c r="E824" s="1" t="s">
        <v>3617</v>
      </c>
      <c r="F824" s="1" t="s">
        <v>3618</v>
      </c>
      <c r="G824">
        <v>340.48</v>
      </c>
      <c r="I824" s="1"/>
    </row>
    <row r="825" spans="1:9" x14ac:dyDescent="0.25">
      <c r="A825" s="1"/>
      <c r="B825" s="1" t="s">
        <v>3346</v>
      </c>
      <c r="C825" s="1" t="s">
        <v>1965</v>
      </c>
      <c r="D825" s="1" t="s">
        <v>3347</v>
      </c>
      <c r="E825" s="1" t="s">
        <v>3619</v>
      </c>
      <c r="F825" s="1" t="s">
        <v>3620</v>
      </c>
      <c r="G825">
        <v>308</v>
      </c>
      <c r="I825" s="1"/>
    </row>
    <row r="826" spans="1:9" x14ac:dyDescent="0.25">
      <c r="A826" s="1"/>
      <c r="B826" s="1" t="s">
        <v>3346</v>
      </c>
      <c r="C826" s="1" t="s">
        <v>1965</v>
      </c>
      <c r="D826" s="1" t="s">
        <v>3347</v>
      </c>
      <c r="E826" s="1" t="s">
        <v>3621</v>
      </c>
      <c r="F826" s="1" t="s">
        <v>3622</v>
      </c>
      <c r="G826">
        <v>613.76</v>
      </c>
      <c r="I826" s="1"/>
    </row>
    <row r="827" spans="1:9" x14ac:dyDescent="0.25">
      <c r="A827" s="1"/>
      <c r="B827" s="1" t="s">
        <v>3346</v>
      </c>
      <c r="C827" s="1" t="s">
        <v>1965</v>
      </c>
      <c r="D827" s="1" t="s">
        <v>3347</v>
      </c>
      <c r="E827" s="1" t="s">
        <v>3623</v>
      </c>
      <c r="F827" s="1" t="s">
        <v>3624</v>
      </c>
      <c r="G827">
        <v>104.16</v>
      </c>
      <c r="I827" s="1"/>
    </row>
    <row r="828" spans="1:9" x14ac:dyDescent="0.25">
      <c r="A828" s="1"/>
      <c r="B828" s="1" t="s">
        <v>3346</v>
      </c>
      <c r="C828" s="1" t="s">
        <v>1965</v>
      </c>
      <c r="D828" s="1" t="s">
        <v>3347</v>
      </c>
      <c r="E828" s="1" t="s">
        <v>3625</v>
      </c>
      <c r="F828" s="1" t="s">
        <v>3626</v>
      </c>
      <c r="G828">
        <v>114.24</v>
      </c>
      <c r="I828" s="1"/>
    </row>
    <row r="829" spans="1:9" x14ac:dyDescent="0.25">
      <c r="A829" s="1"/>
      <c r="B829" s="1" t="s">
        <v>3346</v>
      </c>
      <c r="C829" s="1" t="s">
        <v>1965</v>
      </c>
      <c r="D829" s="1" t="s">
        <v>3347</v>
      </c>
      <c r="E829" s="1" t="s">
        <v>3627</v>
      </c>
      <c r="F829" s="1" t="s">
        <v>3628</v>
      </c>
      <c r="G829">
        <v>82.88</v>
      </c>
      <c r="I829" s="1"/>
    </row>
    <row r="830" spans="1:9" x14ac:dyDescent="0.25">
      <c r="A830" s="1"/>
      <c r="B830" s="1" t="s">
        <v>3346</v>
      </c>
      <c r="C830" s="1" t="s">
        <v>1965</v>
      </c>
      <c r="D830" s="1" t="s">
        <v>3347</v>
      </c>
      <c r="E830" s="1" t="s">
        <v>3629</v>
      </c>
      <c r="F830" s="1" t="s">
        <v>3630</v>
      </c>
      <c r="G830">
        <v>64.959999999999994</v>
      </c>
      <c r="I830" s="1"/>
    </row>
    <row r="831" spans="1:9" x14ac:dyDescent="0.25">
      <c r="A831" s="1"/>
      <c r="B831" s="1" t="s">
        <v>3346</v>
      </c>
      <c r="C831" s="1" t="s">
        <v>1965</v>
      </c>
      <c r="D831" s="1" t="s">
        <v>3347</v>
      </c>
      <c r="E831" s="1" t="s">
        <v>3631</v>
      </c>
      <c r="F831" s="1" t="s">
        <v>3632</v>
      </c>
      <c r="G831">
        <v>91.84</v>
      </c>
      <c r="I831" s="1"/>
    </row>
    <row r="832" spans="1:9" x14ac:dyDescent="0.25">
      <c r="A832" s="1"/>
      <c r="B832" s="1" t="s">
        <v>3346</v>
      </c>
      <c r="C832" s="1" t="s">
        <v>1965</v>
      </c>
      <c r="D832" s="1" t="s">
        <v>3347</v>
      </c>
      <c r="E832" s="1" t="s">
        <v>3633</v>
      </c>
      <c r="F832" s="1" t="s">
        <v>3634</v>
      </c>
      <c r="G832">
        <v>32.479999999999997</v>
      </c>
      <c r="I832" s="1"/>
    </row>
    <row r="833" spans="1:9" x14ac:dyDescent="0.25">
      <c r="A833" s="1"/>
      <c r="B833" s="1" t="s">
        <v>3346</v>
      </c>
      <c r="C833" s="1" t="s">
        <v>1965</v>
      </c>
      <c r="D833" s="1" t="s">
        <v>3347</v>
      </c>
      <c r="E833" s="1" t="s">
        <v>3635</v>
      </c>
      <c r="F833" s="1" t="s">
        <v>3636</v>
      </c>
      <c r="G833">
        <v>57.12</v>
      </c>
      <c r="I833" s="1"/>
    </row>
    <row r="834" spans="1:9" x14ac:dyDescent="0.25">
      <c r="A834" s="1"/>
      <c r="B834" s="1" t="s">
        <v>3346</v>
      </c>
      <c r="C834" s="1" t="s">
        <v>1965</v>
      </c>
      <c r="D834" s="1" t="s">
        <v>3347</v>
      </c>
      <c r="E834" s="1" t="s">
        <v>3637</v>
      </c>
      <c r="F834" s="1" t="s">
        <v>3638</v>
      </c>
      <c r="G834">
        <v>240.8</v>
      </c>
      <c r="I834" s="1"/>
    </row>
    <row r="835" spans="1:9" x14ac:dyDescent="0.25">
      <c r="A835" s="1"/>
      <c r="B835" s="1" t="s">
        <v>3346</v>
      </c>
      <c r="C835" s="1" t="s">
        <v>1965</v>
      </c>
      <c r="D835" s="1" t="s">
        <v>3347</v>
      </c>
      <c r="E835" s="1" t="s">
        <v>3639</v>
      </c>
      <c r="F835" s="1" t="s">
        <v>3640</v>
      </c>
      <c r="G835">
        <v>161.28</v>
      </c>
      <c r="I835" s="1"/>
    </row>
    <row r="836" spans="1:9" x14ac:dyDescent="0.25">
      <c r="A836" s="1"/>
      <c r="B836" s="1" t="s">
        <v>3346</v>
      </c>
      <c r="C836" s="1" t="s">
        <v>1965</v>
      </c>
      <c r="D836" s="1" t="s">
        <v>3347</v>
      </c>
      <c r="E836" s="1" t="s">
        <v>3641</v>
      </c>
      <c r="F836" s="1" t="s">
        <v>3642</v>
      </c>
      <c r="G836">
        <v>1105.44</v>
      </c>
      <c r="I836" s="1"/>
    </row>
    <row r="837" spans="1:9" x14ac:dyDescent="0.25">
      <c r="A837" s="1"/>
      <c r="B837" s="1" t="s">
        <v>3346</v>
      </c>
      <c r="C837" s="1" t="s">
        <v>1965</v>
      </c>
      <c r="D837" s="1" t="s">
        <v>3347</v>
      </c>
      <c r="E837" s="1" t="s">
        <v>3643</v>
      </c>
      <c r="F837" s="1" t="s">
        <v>3644</v>
      </c>
      <c r="G837">
        <v>43.68</v>
      </c>
      <c r="I837" s="1"/>
    </row>
    <row r="838" spans="1:9" x14ac:dyDescent="0.25">
      <c r="A838" s="1"/>
      <c r="B838" s="1" t="s">
        <v>3346</v>
      </c>
      <c r="C838" s="1" t="s">
        <v>1965</v>
      </c>
      <c r="D838" s="1" t="s">
        <v>3347</v>
      </c>
      <c r="E838" s="1" t="s">
        <v>3645</v>
      </c>
      <c r="F838" s="1" t="s">
        <v>3646</v>
      </c>
      <c r="G838">
        <v>59.36</v>
      </c>
      <c r="I838" s="1"/>
    </row>
    <row r="839" spans="1:9" x14ac:dyDescent="0.25">
      <c r="A839" s="1"/>
      <c r="B839" s="1" t="s">
        <v>3346</v>
      </c>
      <c r="C839" s="1" t="s">
        <v>1965</v>
      </c>
      <c r="D839" s="1" t="s">
        <v>3347</v>
      </c>
      <c r="E839" s="1" t="s">
        <v>3647</v>
      </c>
      <c r="F839" s="1" t="s">
        <v>3648</v>
      </c>
      <c r="G839">
        <v>57.12</v>
      </c>
      <c r="I839" s="1"/>
    </row>
    <row r="840" spans="1:9" x14ac:dyDescent="0.25">
      <c r="A840" s="1"/>
      <c r="B840" s="1" t="s">
        <v>3346</v>
      </c>
      <c r="C840" s="1" t="s">
        <v>1965</v>
      </c>
      <c r="D840" s="1" t="s">
        <v>3347</v>
      </c>
      <c r="E840" s="1" t="s">
        <v>3649</v>
      </c>
      <c r="F840" s="1" t="s">
        <v>3650</v>
      </c>
      <c r="G840">
        <v>52.64</v>
      </c>
      <c r="I840" s="1"/>
    </row>
    <row r="841" spans="1:9" x14ac:dyDescent="0.25">
      <c r="A841" s="1"/>
      <c r="B841" s="1" t="s">
        <v>3346</v>
      </c>
      <c r="C841" s="1" t="s">
        <v>1965</v>
      </c>
      <c r="D841" s="1" t="s">
        <v>3347</v>
      </c>
      <c r="E841" s="1" t="s">
        <v>3651</v>
      </c>
      <c r="F841" s="1" t="s">
        <v>3652</v>
      </c>
      <c r="G841">
        <v>202.72</v>
      </c>
      <c r="I841" s="1"/>
    </row>
    <row r="842" spans="1:9" x14ac:dyDescent="0.25">
      <c r="A842" s="1"/>
      <c r="B842" s="1" t="s">
        <v>3346</v>
      </c>
      <c r="C842" s="1" t="s">
        <v>1965</v>
      </c>
      <c r="D842" s="1" t="s">
        <v>3347</v>
      </c>
      <c r="E842" s="1" t="s">
        <v>3653</v>
      </c>
      <c r="F842" s="1" t="s">
        <v>3654</v>
      </c>
      <c r="G842">
        <v>1210.72</v>
      </c>
      <c r="I842" s="1"/>
    </row>
    <row r="843" spans="1:9" x14ac:dyDescent="0.25">
      <c r="A843" s="1"/>
      <c r="B843" s="1" t="s">
        <v>3346</v>
      </c>
      <c r="C843" s="1" t="s">
        <v>1965</v>
      </c>
      <c r="D843" s="1" t="s">
        <v>3347</v>
      </c>
      <c r="E843" s="1" t="s">
        <v>3655</v>
      </c>
      <c r="F843" s="1" t="s">
        <v>3656</v>
      </c>
      <c r="G843">
        <v>372.96</v>
      </c>
      <c r="I843" s="1"/>
    </row>
    <row r="844" spans="1:9" x14ac:dyDescent="0.25">
      <c r="A844" s="1"/>
      <c r="B844" s="1" t="s">
        <v>3346</v>
      </c>
      <c r="C844" s="1" t="s">
        <v>1965</v>
      </c>
      <c r="D844" s="1" t="s">
        <v>3347</v>
      </c>
      <c r="E844" s="1" t="s">
        <v>3657</v>
      </c>
      <c r="F844" s="1" t="s">
        <v>3658</v>
      </c>
      <c r="G844">
        <v>237.44</v>
      </c>
      <c r="I844" s="1"/>
    </row>
    <row r="845" spans="1:9" x14ac:dyDescent="0.25">
      <c r="A845" s="1"/>
      <c r="B845" s="1" t="s">
        <v>3346</v>
      </c>
      <c r="C845" s="1" t="s">
        <v>1965</v>
      </c>
      <c r="D845" s="1" t="s">
        <v>3347</v>
      </c>
      <c r="E845" s="1" t="s">
        <v>3659</v>
      </c>
      <c r="F845" s="1" t="s">
        <v>3660</v>
      </c>
      <c r="G845">
        <v>235.2</v>
      </c>
      <c r="I845" s="1"/>
    </row>
    <row r="846" spans="1:9" x14ac:dyDescent="0.25">
      <c r="A846" s="1"/>
      <c r="B846" s="1" t="s">
        <v>3346</v>
      </c>
      <c r="C846" s="1" t="s">
        <v>1965</v>
      </c>
      <c r="D846" s="1" t="s">
        <v>3347</v>
      </c>
      <c r="E846" s="1" t="s">
        <v>3661</v>
      </c>
      <c r="F846" s="1" t="s">
        <v>3662</v>
      </c>
      <c r="G846">
        <v>112</v>
      </c>
      <c r="I846" s="1"/>
    </row>
    <row r="847" spans="1:9" x14ac:dyDescent="0.25">
      <c r="A847" s="1"/>
      <c r="B847" s="1" t="s">
        <v>3346</v>
      </c>
      <c r="C847" s="1" t="s">
        <v>1965</v>
      </c>
      <c r="D847" s="1" t="s">
        <v>3347</v>
      </c>
      <c r="E847" s="1" t="s">
        <v>3663</v>
      </c>
      <c r="F847" s="1" t="s">
        <v>3664</v>
      </c>
      <c r="G847">
        <v>112</v>
      </c>
      <c r="I847" s="1"/>
    </row>
    <row r="848" spans="1:9" x14ac:dyDescent="0.25">
      <c r="A848" s="1"/>
      <c r="B848" s="1" t="s">
        <v>3346</v>
      </c>
      <c r="C848" s="1" t="s">
        <v>1965</v>
      </c>
      <c r="D848" s="1" t="s">
        <v>3347</v>
      </c>
      <c r="E848" s="1" t="s">
        <v>3665</v>
      </c>
      <c r="F848" s="1" t="s">
        <v>3666</v>
      </c>
      <c r="G848">
        <v>682.08</v>
      </c>
      <c r="I848" s="1"/>
    </row>
    <row r="849" spans="1:9" x14ac:dyDescent="0.25">
      <c r="A849" s="1"/>
      <c r="B849" s="1" t="s">
        <v>3346</v>
      </c>
      <c r="C849" s="1" t="s">
        <v>1965</v>
      </c>
      <c r="D849" s="1" t="s">
        <v>3347</v>
      </c>
      <c r="E849" s="1" t="s">
        <v>3667</v>
      </c>
      <c r="F849" s="1" t="s">
        <v>3668</v>
      </c>
      <c r="G849">
        <v>105.28</v>
      </c>
      <c r="I849" s="1"/>
    </row>
    <row r="850" spans="1:9" x14ac:dyDescent="0.25">
      <c r="A850" s="1"/>
      <c r="B850" s="1" t="s">
        <v>3346</v>
      </c>
      <c r="C850" s="1" t="s">
        <v>1965</v>
      </c>
      <c r="D850" s="1" t="s">
        <v>3347</v>
      </c>
      <c r="E850" s="1" t="s">
        <v>3669</v>
      </c>
      <c r="F850" s="1" t="s">
        <v>3670</v>
      </c>
      <c r="G850">
        <v>60.48</v>
      </c>
      <c r="I850" s="1"/>
    </row>
    <row r="851" spans="1:9" x14ac:dyDescent="0.25">
      <c r="A851" s="1"/>
      <c r="B851" s="1" t="s">
        <v>3346</v>
      </c>
      <c r="C851" s="1" t="s">
        <v>1965</v>
      </c>
      <c r="D851" s="1" t="s">
        <v>3347</v>
      </c>
      <c r="E851" s="1" t="s">
        <v>3671</v>
      </c>
      <c r="F851" s="1" t="s">
        <v>3672</v>
      </c>
      <c r="G851">
        <v>104.16</v>
      </c>
      <c r="I851" s="1"/>
    </row>
    <row r="852" spans="1:9" x14ac:dyDescent="0.25">
      <c r="A852" s="1"/>
      <c r="B852" s="1" t="s">
        <v>3346</v>
      </c>
      <c r="C852" s="1" t="s">
        <v>1965</v>
      </c>
      <c r="D852" s="1" t="s">
        <v>3347</v>
      </c>
      <c r="E852" s="1" t="s">
        <v>3673</v>
      </c>
      <c r="F852" s="1" t="s">
        <v>3674</v>
      </c>
      <c r="G852">
        <v>1951.04</v>
      </c>
      <c r="I852" s="1"/>
    </row>
    <row r="853" spans="1:9" x14ac:dyDescent="0.25">
      <c r="A853" s="1"/>
      <c r="B853" s="1" t="s">
        <v>3346</v>
      </c>
      <c r="C853" s="1" t="s">
        <v>1965</v>
      </c>
      <c r="D853" s="1" t="s">
        <v>3347</v>
      </c>
      <c r="E853" s="1" t="s">
        <v>3675</v>
      </c>
      <c r="F853" s="1" t="s">
        <v>3676</v>
      </c>
      <c r="G853">
        <v>137.76</v>
      </c>
      <c r="I853" s="1"/>
    </row>
    <row r="854" spans="1:9" x14ac:dyDescent="0.25">
      <c r="A854" s="1"/>
      <c r="B854" s="1" t="s">
        <v>3346</v>
      </c>
      <c r="C854" s="1" t="s">
        <v>1965</v>
      </c>
      <c r="D854" s="1" t="s">
        <v>3347</v>
      </c>
      <c r="E854" s="1" t="s">
        <v>3677</v>
      </c>
      <c r="F854" s="1" t="s">
        <v>3678</v>
      </c>
      <c r="G854">
        <v>1406.72</v>
      </c>
      <c r="I854" s="1"/>
    </row>
    <row r="855" spans="1:9" x14ac:dyDescent="0.25">
      <c r="A855" s="1"/>
      <c r="B855" s="1" t="s">
        <v>3346</v>
      </c>
      <c r="C855" s="1" t="s">
        <v>1965</v>
      </c>
      <c r="D855" s="1" t="s">
        <v>3347</v>
      </c>
      <c r="E855" s="1" t="s">
        <v>3679</v>
      </c>
      <c r="F855" s="1" t="s">
        <v>3680</v>
      </c>
      <c r="G855">
        <v>418.88</v>
      </c>
      <c r="I855" s="1"/>
    </row>
    <row r="856" spans="1:9" x14ac:dyDescent="0.25">
      <c r="A856" s="1"/>
      <c r="B856" s="1" t="s">
        <v>3346</v>
      </c>
      <c r="C856" s="1" t="s">
        <v>1965</v>
      </c>
      <c r="D856" s="1" t="s">
        <v>3347</v>
      </c>
      <c r="E856" s="1" t="s">
        <v>3681</v>
      </c>
      <c r="F856" s="1" t="s">
        <v>3682</v>
      </c>
      <c r="G856">
        <v>321.44</v>
      </c>
      <c r="I856" s="1"/>
    </row>
    <row r="857" spans="1:9" x14ac:dyDescent="0.25">
      <c r="A857" s="1"/>
      <c r="B857" s="1" t="s">
        <v>3346</v>
      </c>
      <c r="C857" s="1" t="s">
        <v>1965</v>
      </c>
      <c r="D857" s="1" t="s">
        <v>3347</v>
      </c>
      <c r="E857" s="1" t="s">
        <v>3683</v>
      </c>
      <c r="F857" s="1" t="s">
        <v>3684</v>
      </c>
      <c r="G857">
        <v>1873.76</v>
      </c>
      <c r="I857" s="1"/>
    </row>
    <row r="858" spans="1:9" x14ac:dyDescent="0.25">
      <c r="A858" s="1"/>
      <c r="B858" s="1" t="s">
        <v>3346</v>
      </c>
      <c r="C858" s="1" t="s">
        <v>1965</v>
      </c>
      <c r="D858" s="1" t="s">
        <v>3347</v>
      </c>
      <c r="E858" s="1" t="s">
        <v>3685</v>
      </c>
      <c r="F858" s="1" t="s">
        <v>3686</v>
      </c>
      <c r="G858">
        <v>509.6</v>
      </c>
      <c r="I858" s="1"/>
    </row>
    <row r="859" spans="1:9" x14ac:dyDescent="0.25">
      <c r="A859" s="1"/>
      <c r="B859" s="1" t="s">
        <v>3346</v>
      </c>
      <c r="C859" s="1" t="s">
        <v>1965</v>
      </c>
      <c r="D859" s="1" t="s">
        <v>3347</v>
      </c>
      <c r="E859" s="1" t="s">
        <v>3687</v>
      </c>
      <c r="F859" s="1" t="s">
        <v>3688</v>
      </c>
      <c r="G859">
        <v>761.6</v>
      </c>
      <c r="I859" s="1"/>
    </row>
    <row r="860" spans="1:9" x14ac:dyDescent="0.25">
      <c r="A860" s="1"/>
      <c r="B860" s="1" t="s">
        <v>3346</v>
      </c>
      <c r="C860" s="1" t="s">
        <v>1965</v>
      </c>
      <c r="D860" s="1" t="s">
        <v>3347</v>
      </c>
      <c r="E860" s="1" t="s">
        <v>3689</v>
      </c>
      <c r="F860" s="1" t="s">
        <v>3690</v>
      </c>
      <c r="G860">
        <v>762.72</v>
      </c>
      <c r="I860" s="1"/>
    </row>
    <row r="861" spans="1:9" x14ac:dyDescent="0.25">
      <c r="A861" s="1"/>
      <c r="B861" s="1" t="s">
        <v>3346</v>
      </c>
      <c r="C861" s="1" t="s">
        <v>1965</v>
      </c>
      <c r="D861" s="1" t="s">
        <v>3347</v>
      </c>
      <c r="E861" s="1" t="s">
        <v>3691</v>
      </c>
      <c r="F861" s="1" t="s">
        <v>3692</v>
      </c>
      <c r="G861">
        <v>306.88</v>
      </c>
      <c r="I861" s="1"/>
    </row>
    <row r="862" spans="1:9" x14ac:dyDescent="0.25">
      <c r="A862" s="1"/>
      <c r="B862" s="1" t="s">
        <v>3346</v>
      </c>
      <c r="C862" s="1" t="s">
        <v>1965</v>
      </c>
      <c r="D862" s="1" t="s">
        <v>3347</v>
      </c>
      <c r="E862" s="1" t="s">
        <v>3693</v>
      </c>
      <c r="F862" s="1" t="s">
        <v>3694</v>
      </c>
      <c r="G862">
        <v>309.12</v>
      </c>
      <c r="I862" s="1"/>
    </row>
    <row r="863" spans="1:9" x14ac:dyDescent="0.25">
      <c r="A863" s="1"/>
      <c r="B863" s="1" t="s">
        <v>3346</v>
      </c>
      <c r="C863" s="1" t="s">
        <v>1965</v>
      </c>
      <c r="D863" s="1" t="s">
        <v>3347</v>
      </c>
      <c r="E863" s="1" t="s">
        <v>3695</v>
      </c>
      <c r="F863" s="1" t="s">
        <v>3696</v>
      </c>
      <c r="G863">
        <v>283.36</v>
      </c>
      <c r="I863" s="1"/>
    </row>
    <row r="864" spans="1:9" x14ac:dyDescent="0.25">
      <c r="A864" s="1"/>
      <c r="B864" s="1" t="s">
        <v>3346</v>
      </c>
      <c r="C864" s="1" t="s">
        <v>1965</v>
      </c>
      <c r="D864" s="1" t="s">
        <v>3347</v>
      </c>
      <c r="E864" s="1" t="s">
        <v>3697</v>
      </c>
      <c r="F864" s="1" t="s">
        <v>3698</v>
      </c>
      <c r="G864">
        <v>287.83999999999997</v>
      </c>
      <c r="I864" s="1"/>
    </row>
    <row r="865" spans="1:9" x14ac:dyDescent="0.25">
      <c r="A865" s="1"/>
      <c r="B865" s="1" t="s">
        <v>3346</v>
      </c>
      <c r="C865" s="1" t="s">
        <v>1965</v>
      </c>
      <c r="D865" s="1" t="s">
        <v>3347</v>
      </c>
      <c r="E865" s="1" t="s">
        <v>3699</v>
      </c>
      <c r="F865" s="1" t="s">
        <v>3700</v>
      </c>
      <c r="G865">
        <v>3627.68</v>
      </c>
      <c r="I865" s="1"/>
    </row>
    <row r="866" spans="1:9" x14ac:dyDescent="0.25">
      <c r="A866" s="1"/>
      <c r="B866" s="1" t="s">
        <v>3346</v>
      </c>
      <c r="C866" s="1" t="s">
        <v>1965</v>
      </c>
      <c r="D866" s="1" t="s">
        <v>3347</v>
      </c>
      <c r="E866" s="1" t="s">
        <v>3701</v>
      </c>
      <c r="F866" s="1" t="s">
        <v>3702</v>
      </c>
      <c r="G866">
        <v>2720.48</v>
      </c>
      <c r="I866" s="1"/>
    </row>
    <row r="867" spans="1:9" x14ac:dyDescent="0.25">
      <c r="A867" s="1"/>
      <c r="B867" s="1" t="s">
        <v>3346</v>
      </c>
      <c r="C867" s="1" t="s">
        <v>1965</v>
      </c>
      <c r="D867" s="1" t="s">
        <v>3347</v>
      </c>
      <c r="E867" s="1" t="s">
        <v>3703</v>
      </c>
      <c r="F867" s="1" t="s">
        <v>3704</v>
      </c>
      <c r="G867">
        <v>1535.52</v>
      </c>
      <c r="I867" s="1"/>
    </row>
    <row r="868" spans="1:9" x14ac:dyDescent="0.25">
      <c r="A868" s="1"/>
      <c r="B868" s="1" t="s">
        <v>3346</v>
      </c>
      <c r="C868" s="1" t="s">
        <v>1965</v>
      </c>
      <c r="D868" s="1" t="s">
        <v>3347</v>
      </c>
      <c r="E868" s="1" t="s">
        <v>3705</v>
      </c>
      <c r="F868" s="1" t="s">
        <v>3706</v>
      </c>
      <c r="G868">
        <v>4083.52</v>
      </c>
      <c r="I868" s="1"/>
    </row>
    <row r="869" spans="1:9" x14ac:dyDescent="0.25">
      <c r="A869" s="1"/>
      <c r="B869" s="1" t="s">
        <v>3346</v>
      </c>
      <c r="C869" s="1" t="s">
        <v>1965</v>
      </c>
      <c r="D869" s="1" t="s">
        <v>3347</v>
      </c>
      <c r="E869" s="1" t="s">
        <v>3707</v>
      </c>
      <c r="F869" s="1" t="s">
        <v>3708</v>
      </c>
      <c r="G869">
        <v>716.8</v>
      </c>
      <c r="I869" s="1"/>
    </row>
    <row r="870" spans="1:9" x14ac:dyDescent="0.25">
      <c r="A870" s="1"/>
      <c r="B870" s="1" t="s">
        <v>3346</v>
      </c>
      <c r="C870" s="1" t="s">
        <v>1965</v>
      </c>
      <c r="D870" s="1" t="s">
        <v>3347</v>
      </c>
      <c r="E870" s="1" t="s">
        <v>3709</v>
      </c>
      <c r="F870" s="1" t="s">
        <v>3710</v>
      </c>
      <c r="G870">
        <v>113.12</v>
      </c>
      <c r="I870" s="1"/>
    </row>
    <row r="871" spans="1:9" x14ac:dyDescent="0.25">
      <c r="A871" s="1"/>
      <c r="B871" s="1" t="s">
        <v>3346</v>
      </c>
      <c r="C871" s="1" t="s">
        <v>1965</v>
      </c>
      <c r="D871" s="1" t="s">
        <v>3347</v>
      </c>
      <c r="E871" s="1" t="s">
        <v>3711</v>
      </c>
      <c r="F871" s="1" t="s">
        <v>3712</v>
      </c>
      <c r="G871">
        <v>106.4</v>
      </c>
      <c r="I871" s="1"/>
    </row>
    <row r="872" spans="1:9" x14ac:dyDescent="0.25">
      <c r="A872" s="1"/>
      <c r="B872" s="1" t="s">
        <v>3346</v>
      </c>
      <c r="C872" s="1" t="s">
        <v>1965</v>
      </c>
      <c r="D872" s="1" t="s">
        <v>3347</v>
      </c>
      <c r="E872" s="1" t="s">
        <v>3713</v>
      </c>
      <c r="F872" s="1" t="s">
        <v>3714</v>
      </c>
      <c r="G872">
        <v>152.32</v>
      </c>
      <c r="I872" s="1"/>
    </row>
    <row r="873" spans="1:9" x14ac:dyDescent="0.25">
      <c r="A873" s="1"/>
      <c r="B873" s="1" t="s">
        <v>3346</v>
      </c>
      <c r="C873" s="1" t="s">
        <v>1965</v>
      </c>
      <c r="D873" s="1" t="s">
        <v>3347</v>
      </c>
      <c r="E873" s="1" t="s">
        <v>3715</v>
      </c>
      <c r="F873" s="1" t="s">
        <v>3716</v>
      </c>
      <c r="G873">
        <v>762.72</v>
      </c>
      <c r="I873" s="1"/>
    </row>
    <row r="874" spans="1:9" x14ac:dyDescent="0.25">
      <c r="A874" s="1"/>
      <c r="B874" s="1" t="s">
        <v>3346</v>
      </c>
      <c r="C874" s="1" t="s">
        <v>1965</v>
      </c>
      <c r="D874" s="1" t="s">
        <v>3347</v>
      </c>
      <c r="E874" s="1" t="s">
        <v>3717</v>
      </c>
      <c r="F874" s="1" t="s">
        <v>3718</v>
      </c>
      <c r="G874">
        <v>672</v>
      </c>
      <c r="I874" s="1"/>
    </row>
    <row r="875" spans="1:9" x14ac:dyDescent="0.25">
      <c r="A875" s="1"/>
      <c r="B875" s="1" t="s">
        <v>3346</v>
      </c>
      <c r="C875" s="1" t="s">
        <v>1965</v>
      </c>
      <c r="D875" s="1" t="s">
        <v>3347</v>
      </c>
      <c r="E875" s="1" t="s">
        <v>3719</v>
      </c>
      <c r="F875" s="1" t="s">
        <v>3720</v>
      </c>
      <c r="G875">
        <v>452.48</v>
      </c>
      <c r="I875" s="1"/>
    </row>
    <row r="876" spans="1:9" x14ac:dyDescent="0.25">
      <c r="A876" s="1"/>
      <c r="B876" s="1" t="s">
        <v>3346</v>
      </c>
      <c r="C876" s="1" t="s">
        <v>1965</v>
      </c>
      <c r="D876" s="1" t="s">
        <v>3347</v>
      </c>
      <c r="E876" s="1" t="s">
        <v>3721</v>
      </c>
      <c r="F876" s="1" t="s">
        <v>3722</v>
      </c>
      <c r="G876">
        <v>807.52</v>
      </c>
      <c r="I876" s="1"/>
    </row>
    <row r="877" spans="1:9" x14ac:dyDescent="0.25">
      <c r="A877" s="1"/>
      <c r="B877" s="1" t="s">
        <v>3346</v>
      </c>
      <c r="C877" s="1" t="s">
        <v>1965</v>
      </c>
      <c r="D877" s="1" t="s">
        <v>3347</v>
      </c>
      <c r="E877" s="1" t="s">
        <v>3723</v>
      </c>
      <c r="F877" s="1" t="s">
        <v>3724</v>
      </c>
      <c r="G877">
        <v>762.72</v>
      </c>
      <c r="I877" s="1"/>
    </row>
    <row r="878" spans="1:9" x14ac:dyDescent="0.25">
      <c r="A878" s="1"/>
      <c r="B878" s="1" t="s">
        <v>3346</v>
      </c>
      <c r="C878" s="1" t="s">
        <v>1965</v>
      </c>
      <c r="D878" s="1" t="s">
        <v>3347</v>
      </c>
      <c r="E878" s="1" t="s">
        <v>3725</v>
      </c>
      <c r="F878" s="1" t="s">
        <v>3726</v>
      </c>
      <c r="G878">
        <v>217.28</v>
      </c>
      <c r="I878" s="1"/>
    </row>
    <row r="879" spans="1:9" x14ac:dyDescent="0.25">
      <c r="A879" s="1"/>
      <c r="B879" s="1" t="s">
        <v>3346</v>
      </c>
      <c r="C879" s="1" t="s">
        <v>1965</v>
      </c>
      <c r="D879" s="1" t="s">
        <v>3347</v>
      </c>
      <c r="E879" s="1" t="s">
        <v>3727</v>
      </c>
      <c r="F879" s="1" t="s">
        <v>3728</v>
      </c>
      <c r="G879">
        <v>218.4</v>
      </c>
      <c r="I879" s="1"/>
    </row>
    <row r="880" spans="1:9" x14ac:dyDescent="0.25">
      <c r="A880" s="1"/>
      <c r="B880" s="1" t="s">
        <v>3346</v>
      </c>
      <c r="C880" s="1" t="s">
        <v>1965</v>
      </c>
      <c r="D880" s="1" t="s">
        <v>3347</v>
      </c>
      <c r="E880" s="1" t="s">
        <v>3729</v>
      </c>
      <c r="F880" s="1" t="s">
        <v>3730</v>
      </c>
      <c r="G880">
        <v>807.52</v>
      </c>
      <c r="I880" s="1"/>
    </row>
    <row r="881" spans="1:9" x14ac:dyDescent="0.25">
      <c r="A881" s="1"/>
      <c r="B881" s="1" t="s">
        <v>3346</v>
      </c>
      <c r="C881" s="1" t="s">
        <v>1965</v>
      </c>
      <c r="D881" s="1" t="s">
        <v>3347</v>
      </c>
      <c r="E881" s="1" t="s">
        <v>3731</v>
      </c>
      <c r="F881" s="1" t="s">
        <v>3732</v>
      </c>
      <c r="G881">
        <v>812</v>
      </c>
      <c r="I881" s="1"/>
    </row>
    <row r="882" spans="1:9" x14ac:dyDescent="0.25">
      <c r="A882" s="1"/>
      <c r="B882" s="1" t="s">
        <v>3346</v>
      </c>
      <c r="C882" s="1" t="s">
        <v>1965</v>
      </c>
      <c r="D882" s="1" t="s">
        <v>3347</v>
      </c>
      <c r="E882" s="1" t="s">
        <v>3733</v>
      </c>
      <c r="F882" s="1" t="s">
        <v>3734</v>
      </c>
      <c r="G882">
        <v>89.6</v>
      </c>
      <c r="I882" s="1"/>
    </row>
    <row r="883" spans="1:9" x14ac:dyDescent="0.25">
      <c r="A883" s="1"/>
      <c r="B883" s="1" t="s">
        <v>3346</v>
      </c>
      <c r="C883" s="1" t="s">
        <v>1965</v>
      </c>
      <c r="D883" s="1" t="s">
        <v>3347</v>
      </c>
      <c r="E883" s="1" t="s">
        <v>3735</v>
      </c>
      <c r="F883" s="1" t="s">
        <v>3736</v>
      </c>
      <c r="G883">
        <v>402.08</v>
      </c>
      <c r="I883" s="1"/>
    </row>
    <row r="884" spans="1:9" x14ac:dyDescent="0.25">
      <c r="A884" s="1"/>
      <c r="B884" s="1" t="s">
        <v>3346</v>
      </c>
      <c r="C884" s="1" t="s">
        <v>1965</v>
      </c>
      <c r="D884" s="1" t="s">
        <v>3347</v>
      </c>
      <c r="E884" s="1" t="s">
        <v>3737</v>
      </c>
      <c r="F884" s="1" t="s">
        <v>3738</v>
      </c>
      <c r="G884">
        <v>252</v>
      </c>
      <c r="I884" s="1"/>
    </row>
    <row r="885" spans="1:9" x14ac:dyDescent="0.25">
      <c r="A885" s="1"/>
      <c r="B885" s="1" t="s">
        <v>3346</v>
      </c>
      <c r="C885" s="1" t="s">
        <v>1965</v>
      </c>
      <c r="D885" s="1" t="s">
        <v>3347</v>
      </c>
      <c r="E885" s="1" t="s">
        <v>3739</v>
      </c>
      <c r="F885" s="1" t="s">
        <v>3740</v>
      </c>
      <c r="G885">
        <v>254.24</v>
      </c>
      <c r="I885" s="1"/>
    </row>
    <row r="886" spans="1:9" x14ac:dyDescent="0.25">
      <c r="A886" s="1"/>
      <c r="B886" s="1" t="s">
        <v>3346</v>
      </c>
      <c r="C886" s="1" t="s">
        <v>1965</v>
      </c>
      <c r="D886" s="1" t="s">
        <v>3347</v>
      </c>
      <c r="E886" s="1" t="s">
        <v>3741</v>
      </c>
      <c r="F886" s="1" t="s">
        <v>3742</v>
      </c>
      <c r="G886">
        <v>409.92</v>
      </c>
      <c r="I886" s="1"/>
    </row>
    <row r="887" spans="1:9" x14ac:dyDescent="0.25">
      <c r="A887" s="1"/>
      <c r="B887" s="1" t="s">
        <v>3346</v>
      </c>
      <c r="C887" s="1" t="s">
        <v>1965</v>
      </c>
      <c r="D887" s="1" t="s">
        <v>3347</v>
      </c>
      <c r="E887" s="1" t="s">
        <v>3743</v>
      </c>
      <c r="F887" s="1" t="s">
        <v>3744</v>
      </c>
      <c r="G887">
        <v>208.32</v>
      </c>
      <c r="I887" s="1"/>
    </row>
    <row r="888" spans="1:9" x14ac:dyDescent="0.25">
      <c r="A888" s="1"/>
      <c r="B888" s="1" t="s">
        <v>3346</v>
      </c>
      <c r="C888" s="1" t="s">
        <v>1965</v>
      </c>
      <c r="D888" s="1" t="s">
        <v>3347</v>
      </c>
      <c r="E888" s="1" t="s">
        <v>3745</v>
      </c>
      <c r="F888" s="1" t="s">
        <v>3746</v>
      </c>
      <c r="G888">
        <v>515.20000000000005</v>
      </c>
      <c r="I888" s="1"/>
    </row>
    <row r="889" spans="1:9" x14ac:dyDescent="0.25">
      <c r="A889" s="1"/>
      <c r="B889" s="1" t="s">
        <v>3346</v>
      </c>
      <c r="C889" s="1" t="s">
        <v>1965</v>
      </c>
      <c r="D889" s="1" t="s">
        <v>3347</v>
      </c>
      <c r="E889" s="1" t="s">
        <v>3747</v>
      </c>
      <c r="F889" s="1" t="s">
        <v>3748</v>
      </c>
      <c r="G889">
        <v>161.28</v>
      </c>
      <c r="I889" s="1"/>
    </row>
    <row r="890" spans="1:9" x14ac:dyDescent="0.25">
      <c r="A890" s="1"/>
      <c r="B890" s="1" t="s">
        <v>3346</v>
      </c>
      <c r="C890" s="1" t="s">
        <v>1965</v>
      </c>
      <c r="D890" s="1" t="s">
        <v>3347</v>
      </c>
      <c r="E890" s="1" t="s">
        <v>3749</v>
      </c>
      <c r="F890" s="1" t="s">
        <v>3750</v>
      </c>
      <c r="G890">
        <v>395.36</v>
      </c>
      <c r="I890" s="1"/>
    </row>
    <row r="891" spans="1:9" x14ac:dyDescent="0.25">
      <c r="A891" s="1"/>
      <c r="B891" s="1" t="s">
        <v>3346</v>
      </c>
      <c r="C891" s="1" t="s">
        <v>1965</v>
      </c>
      <c r="D891" s="1" t="s">
        <v>3347</v>
      </c>
      <c r="E891" s="1" t="s">
        <v>3751</v>
      </c>
      <c r="F891" s="1" t="s">
        <v>3752</v>
      </c>
      <c r="G891">
        <v>165.76</v>
      </c>
      <c r="I891" s="1"/>
    </row>
    <row r="892" spans="1:9" x14ac:dyDescent="0.25">
      <c r="A892" s="1"/>
      <c r="B892" s="1" t="s">
        <v>3346</v>
      </c>
      <c r="C892" s="1" t="s">
        <v>1965</v>
      </c>
      <c r="D892" s="1" t="s">
        <v>3347</v>
      </c>
      <c r="E892" s="1" t="s">
        <v>3753</v>
      </c>
      <c r="F892" s="1" t="s">
        <v>3754</v>
      </c>
      <c r="G892">
        <v>118.72</v>
      </c>
      <c r="I892" s="1"/>
    </row>
    <row r="893" spans="1:9" x14ac:dyDescent="0.25">
      <c r="A893" s="1"/>
      <c r="B893" s="1" t="s">
        <v>3346</v>
      </c>
      <c r="C893" s="1" t="s">
        <v>1965</v>
      </c>
      <c r="D893" s="1" t="s">
        <v>3347</v>
      </c>
      <c r="E893" s="1" t="s">
        <v>3755</v>
      </c>
      <c r="F893" s="1" t="s">
        <v>3756</v>
      </c>
      <c r="G893">
        <v>120.96</v>
      </c>
      <c r="I893" s="1"/>
    </row>
    <row r="894" spans="1:9" x14ac:dyDescent="0.25">
      <c r="A894" s="1"/>
      <c r="B894" s="1" t="s">
        <v>3346</v>
      </c>
      <c r="C894" s="1" t="s">
        <v>1965</v>
      </c>
      <c r="D894" s="1" t="s">
        <v>3347</v>
      </c>
      <c r="E894" s="1" t="s">
        <v>3757</v>
      </c>
      <c r="F894" s="1" t="s">
        <v>3758</v>
      </c>
      <c r="G894">
        <v>61.6</v>
      </c>
      <c r="I894" s="1"/>
    </row>
    <row r="895" spans="1:9" x14ac:dyDescent="0.25">
      <c r="A895" s="1"/>
      <c r="B895" s="1" t="s">
        <v>3346</v>
      </c>
      <c r="C895" s="1" t="s">
        <v>1965</v>
      </c>
      <c r="D895" s="1" t="s">
        <v>3347</v>
      </c>
      <c r="E895" s="1" t="s">
        <v>3759</v>
      </c>
      <c r="F895" s="1" t="s">
        <v>3760</v>
      </c>
      <c r="G895">
        <v>36.96</v>
      </c>
      <c r="I895" s="1"/>
    </row>
    <row r="896" spans="1:9" x14ac:dyDescent="0.25">
      <c r="A896" s="1"/>
      <c r="B896" s="1" t="s">
        <v>3346</v>
      </c>
      <c r="C896" s="1" t="s">
        <v>1965</v>
      </c>
      <c r="D896" s="1" t="s">
        <v>3347</v>
      </c>
      <c r="E896" s="1" t="s">
        <v>3761</v>
      </c>
      <c r="F896" s="1" t="s">
        <v>3762</v>
      </c>
      <c r="G896">
        <v>148.96</v>
      </c>
      <c r="I896" s="1"/>
    </row>
    <row r="897" spans="1:9" x14ac:dyDescent="0.25">
      <c r="A897" s="1"/>
      <c r="B897" s="1" t="s">
        <v>3346</v>
      </c>
      <c r="C897" s="1" t="s">
        <v>1965</v>
      </c>
      <c r="D897" s="1" t="s">
        <v>3347</v>
      </c>
      <c r="E897" s="1" t="s">
        <v>3763</v>
      </c>
      <c r="F897" s="1" t="s">
        <v>3764</v>
      </c>
      <c r="G897">
        <v>97.44</v>
      </c>
      <c r="I897" s="1"/>
    </row>
    <row r="898" spans="1:9" x14ac:dyDescent="0.25">
      <c r="A898" s="1"/>
      <c r="B898" s="1" t="s">
        <v>3346</v>
      </c>
      <c r="C898" s="1" t="s">
        <v>1965</v>
      </c>
      <c r="D898" s="1" t="s">
        <v>3347</v>
      </c>
      <c r="E898" s="1" t="s">
        <v>3765</v>
      </c>
      <c r="F898" s="1" t="s">
        <v>3766</v>
      </c>
      <c r="G898">
        <v>237.44</v>
      </c>
      <c r="I898" s="1"/>
    </row>
    <row r="899" spans="1:9" x14ac:dyDescent="0.25">
      <c r="A899" s="1"/>
      <c r="B899" s="1" t="s">
        <v>3346</v>
      </c>
      <c r="C899" s="1" t="s">
        <v>1965</v>
      </c>
      <c r="D899" s="1" t="s">
        <v>3347</v>
      </c>
      <c r="E899" s="1" t="s">
        <v>3767</v>
      </c>
      <c r="F899" s="1" t="s">
        <v>3768</v>
      </c>
      <c r="G899">
        <v>143.36000000000001</v>
      </c>
      <c r="I899" s="1"/>
    </row>
    <row r="900" spans="1:9" x14ac:dyDescent="0.25">
      <c r="A900" s="1"/>
      <c r="B900" s="1" t="s">
        <v>3346</v>
      </c>
      <c r="C900" s="1" t="s">
        <v>1965</v>
      </c>
      <c r="D900" s="1" t="s">
        <v>3347</v>
      </c>
      <c r="E900" s="1" t="s">
        <v>3769</v>
      </c>
      <c r="F900" s="1" t="s">
        <v>3770</v>
      </c>
      <c r="G900">
        <v>38.08</v>
      </c>
      <c r="I900" s="1"/>
    </row>
    <row r="901" spans="1:9" x14ac:dyDescent="0.25">
      <c r="A901" s="1"/>
      <c r="B901" s="1" t="s">
        <v>3346</v>
      </c>
      <c r="C901" s="1" t="s">
        <v>1965</v>
      </c>
      <c r="D901" s="1" t="s">
        <v>3347</v>
      </c>
      <c r="E901" s="1" t="s">
        <v>3771</v>
      </c>
      <c r="F901" s="1" t="s">
        <v>3772</v>
      </c>
      <c r="G901">
        <v>47.04</v>
      </c>
      <c r="I901" s="1"/>
    </row>
    <row r="902" spans="1:9" x14ac:dyDescent="0.25">
      <c r="A902" s="1"/>
      <c r="B902" s="1" t="s">
        <v>3346</v>
      </c>
      <c r="C902" s="1" t="s">
        <v>1965</v>
      </c>
      <c r="D902" s="1" t="s">
        <v>3347</v>
      </c>
      <c r="E902" s="1" t="s">
        <v>3773</v>
      </c>
      <c r="F902" s="1" t="s">
        <v>3774</v>
      </c>
      <c r="G902">
        <v>192.64</v>
      </c>
      <c r="I902" s="1"/>
    </row>
    <row r="903" spans="1:9" x14ac:dyDescent="0.25">
      <c r="A903" s="1"/>
      <c r="B903" s="1" t="s">
        <v>3346</v>
      </c>
      <c r="C903" s="1" t="s">
        <v>1965</v>
      </c>
      <c r="D903" s="1" t="s">
        <v>3347</v>
      </c>
      <c r="E903" s="1" t="s">
        <v>3775</v>
      </c>
      <c r="F903" s="1" t="s">
        <v>3776</v>
      </c>
      <c r="G903">
        <v>2552.48</v>
      </c>
      <c r="I903" s="1"/>
    </row>
    <row r="904" spans="1:9" x14ac:dyDescent="0.25">
      <c r="A904" s="1"/>
      <c r="B904" s="1" t="s">
        <v>3346</v>
      </c>
      <c r="C904" s="1" t="s">
        <v>1965</v>
      </c>
      <c r="D904" s="1" t="s">
        <v>3347</v>
      </c>
      <c r="E904" s="1" t="s">
        <v>3777</v>
      </c>
      <c r="F904" s="1" t="s">
        <v>3778</v>
      </c>
      <c r="G904">
        <v>563.36</v>
      </c>
      <c r="I904" s="1"/>
    </row>
    <row r="905" spans="1:9" x14ac:dyDescent="0.25">
      <c r="A905" s="1"/>
      <c r="B905" s="1" t="s">
        <v>3346</v>
      </c>
      <c r="C905" s="1" t="s">
        <v>1965</v>
      </c>
      <c r="D905" s="1" t="s">
        <v>3347</v>
      </c>
      <c r="E905" s="1" t="s">
        <v>3779</v>
      </c>
      <c r="F905" s="1" t="s">
        <v>3780</v>
      </c>
      <c r="G905">
        <v>398.72</v>
      </c>
      <c r="I905" s="1"/>
    </row>
    <row r="906" spans="1:9" x14ac:dyDescent="0.25">
      <c r="A906" s="1"/>
      <c r="B906" s="1" t="s">
        <v>3346</v>
      </c>
      <c r="C906" s="1" t="s">
        <v>1965</v>
      </c>
      <c r="D906" s="1" t="s">
        <v>3347</v>
      </c>
      <c r="E906" s="1" t="s">
        <v>3781</v>
      </c>
      <c r="F906" s="1" t="s">
        <v>3782</v>
      </c>
      <c r="G906">
        <v>169.12</v>
      </c>
      <c r="I906" s="1"/>
    </row>
    <row r="907" spans="1:9" x14ac:dyDescent="0.25">
      <c r="A907" s="1"/>
      <c r="B907" s="1" t="s">
        <v>3346</v>
      </c>
      <c r="C907" s="1" t="s">
        <v>1965</v>
      </c>
      <c r="D907" s="1" t="s">
        <v>3347</v>
      </c>
      <c r="E907" s="1" t="s">
        <v>3783</v>
      </c>
      <c r="F907" s="1" t="s">
        <v>3784</v>
      </c>
      <c r="G907">
        <v>208.32</v>
      </c>
      <c r="I907" s="1"/>
    </row>
    <row r="908" spans="1:9" x14ac:dyDescent="0.25">
      <c r="A908" s="1"/>
      <c r="B908" s="1" t="s">
        <v>3346</v>
      </c>
      <c r="C908" s="1" t="s">
        <v>1965</v>
      </c>
      <c r="D908" s="1" t="s">
        <v>3347</v>
      </c>
      <c r="E908" s="1" t="s">
        <v>3785</v>
      </c>
      <c r="F908" s="1" t="s">
        <v>3786</v>
      </c>
      <c r="G908">
        <v>208.32</v>
      </c>
      <c r="I908" s="1"/>
    </row>
    <row r="909" spans="1:9" x14ac:dyDescent="0.25">
      <c r="A909" s="1"/>
      <c r="B909" s="1" t="s">
        <v>3346</v>
      </c>
      <c r="C909" s="1" t="s">
        <v>1965</v>
      </c>
      <c r="D909" s="1" t="s">
        <v>3347</v>
      </c>
      <c r="E909" s="1" t="s">
        <v>3787</v>
      </c>
      <c r="F909" s="1" t="s">
        <v>3788</v>
      </c>
      <c r="G909">
        <v>256.48</v>
      </c>
      <c r="I909" s="1"/>
    </row>
    <row r="910" spans="1:9" x14ac:dyDescent="0.25">
      <c r="A910" s="1"/>
      <c r="B910" s="1" t="s">
        <v>3346</v>
      </c>
      <c r="C910" s="1" t="s">
        <v>1965</v>
      </c>
      <c r="D910" s="1" t="s">
        <v>3347</v>
      </c>
      <c r="E910" s="1" t="s">
        <v>3789</v>
      </c>
      <c r="F910" s="1" t="s">
        <v>3790</v>
      </c>
      <c r="G910">
        <v>132.16</v>
      </c>
      <c r="I910" s="1"/>
    </row>
    <row r="911" spans="1:9" x14ac:dyDescent="0.25">
      <c r="A911" s="1"/>
      <c r="B911" s="1" t="s">
        <v>3346</v>
      </c>
      <c r="C911" s="1" t="s">
        <v>1965</v>
      </c>
      <c r="D911" s="1" t="s">
        <v>3347</v>
      </c>
      <c r="E911" s="1" t="s">
        <v>3791</v>
      </c>
      <c r="F911" s="1" t="s">
        <v>3792</v>
      </c>
      <c r="G911">
        <v>4090.24</v>
      </c>
      <c r="I911" s="1"/>
    </row>
    <row r="912" spans="1:9" x14ac:dyDescent="0.25">
      <c r="A912" s="1"/>
      <c r="B912" s="1" t="s">
        <v>3346</v>
      </c>
      <c r="C912" s="1" t="s">
        <v>1965</v>
      </c>
      <c r="D912" s="1" t="s">
        <v>3347</v>
      </c>
      <c r="E912" s="1" t="s">
        <v>3793</v>
      </c>
      <c r="F912" s="1" t="s">
        <v>3794</v>
      </c>
      <c r="G912">
        <v>4090.24</v>
      </c>
      <c r="I912" s="1"/>
    </row>
    <row r="913" spans="1:9" x14ac:dyDescent="0.25">
      <c r="A913" s="1"/>
      <c r="B913" s="1" t="s">
        <v>3346</v>
      </c>
      <c r="C913" s="1" t="s">
        <v>1965</v>
      </c>
      <c r="D913" s="1" t="s">
        <v>3347</v>
      </c>
      <c r="E913" s="1" t="s">
        <v>3795</v>
      </c>
      <c r="F913" s="1" t="s">
        <v>3796</v>
      </c>
      <c r="G913">
        <v>244.16</v>
      </c>
      <c r="I913" s="1"/>
    </row>
    <row r="914" spans="1:9" x14ac:dyDescent="0.25">
      <c r="A914" s="1"/>
      <c r="B914" s="1" t="s">
        <v>3346</v>
      </c>
      <c r="C914" s="1" t="s">
        <v>1965</v>
      </c>
      <c r="D914" s="1" t="s">
        <v>3347</v>
      </c>
      <c r="E914" s="1" t="s">
        <v>3797</v>
      </c>
      <c r="F914" s="1" t="s">
        <v>3798</v>
      </c>
      <c r="G914">
        <v>95.2</v>
      </c>
      <c r="I914" s="1"/>
    </row>
    <row r="915" spans="1:9" x14ac:dyDescent="0.25">
      <c r="A915" s="1"/>
      <c r="B915" s="1" t="s">
        <v>3346</v>
      </c>
      <c r="C915" s="1" t="s">
        <v>1965</v>
      </c>
      <c r="D915" s="1" t="s">
        <v>3347</v>
      </c>
      <c r="E915" s="1" t="s">
        <v>3799</v>
      </c>
      <c r="F915" s="1" t="s">
        <v>3800</v>
      </c>
      <c r="G915">
        <v>227.36</v>
      </c>
      <c r="I915" s="1"/>
    </row>
    <row r="916" spans="1:9" x14ac:dyDescent="0.25">
      <c r="A916" s="1"/>
      <c r="B916" s="1" t="s">
        <v>3346</v>
      </c>
      <c r="C916" s="1" t="s">
        <v>1965</v>
      </c>
      <c r="D916" s="1" t="s">
        <v>3347</v>
      </c>
      <c r="E916" s="1" t="s">
        <v>3801</v>
      </c>
      <c r="F916" s="1" t="s">
        <v>3802</v>
      </c>
      <c r="G916">
        <v>127.68</v>
      </c>
      <c r="I916" s="1"/>
    </row>
    <row r="917" spans="1:9" x14ac:dyDescent="0.25">
      <c r="A917" s="1"/>
      <c r="B917" s="1" t="s">
        <v>3346</v>
      </c>
      <c r="C917" s="1" t="s">
        <v>1965</v>
      </c>
      <c r="D917" s="1" t="s">
        <v>3347</v>
      </c>
      <c r="E917" s="1" t="s">
        <v>3803</v>
      </c>
      <c r="F917" s="1" t="s">
        <v>3804</v>
      </c>
      <c r="G917">
        <v>120.96</v>
      </c>
      <c r="I917" s="1"/>
    </row>
    <row r="918" spans="1:9" x14ac:dyDescent="0.25">
      <c r="A918" s="1"/>
      <c r="B918" s="1" t="s">
        <v>3346</v>
      </c>
      <c r="C918" s="1" t="s">
        <v>1965</v>
      </c>
      <c r="D918" s="1" t="s">
        <v>3347</v>
      </c>
      <c r="E918" s="1" t="s">
        <v>3805</v>
      </c>
      <c r="F918" s="1" t="s">
        <v>3806</v>
      </c>
      <c r="G918">
        <v>119.84</v>
      </c>
      <c r="I918" s="1"/>
    </row>
    <row r="919" spans="1:9" x14ac:dyDescent="0.25">
      <c r="A919" s="1"/>
      <c r="B919" s="1" t="s">
        <v>3346</v>
      </c>
      <c r="C919" s="1" t="s">
        <v>1965</v>
      </c>
      <c r="D919" s="1" t="s">
        <v>3347</v>
      </c>
      <c r="E919" s="1" t="s">
        <v>3807</v>
      </c>
      <c r="F919" s="1" t="s">
        <v>3808</v>
      </c>
      <c r="G919">
        <v>162.4</v>
      </c>
      <c r="I919" s="1"/>
    </row>
    <row r="920" spans="1:9" x14ac:dyDescent="0.25">
      <c r="A920" s="1"/>
      <c r="B920" s="1" t="s">
        <v>3346</v>
      </c>
      <c r="C920" s="1" t="s">
        <v>1965</v>
      </c>
      <c r="D920" s="1" t="s">
        <v>3347</v>
      </c>
      <c r="E920" s="1" t="s">
        <v>3809</v>
      </c>
      <c r="F920" s="1" t="s">
        <v>3810</v>
      </c>
      <c r="G920">
        <v>153.44</v>
      </c>
      <c r="I920" s="1"/>
    </row>
    <row r="921" spans="1:9" x14ac:dyDescent="0.25">
      <c r="A921" s="1"/>
      <c r="B921" s="1" t="s">
        <v>3346</v>
      </c>
      <c r="C921" s="1" t="s">
        <v>1965</v>
      </c>
      <c r="D921" s="1" t="s">
        <v>3347</v>
      </c>
      <c r="E921" s="1" t="s">
        <v>3811</v>
      </c>
      <c r="F921" s="1" t="s">
        <v>3812</v>
      </c>
      <c r="G921">
        <v>579.04</v>
      </c>
      <c r="I921" s="1"/>
    </row>
    <row r="922" spans="1:9" x14ac:dyDescent="0.25">
      <c r="A922" s="1"/>
      <c r="B922" s="1" t="s">
        <v>3346</v>
      </c>
      <c r="C922" s="1" t="s">
        <v>1965</v>
      </c>
      <c r="D922" s="1" t="s">
        <v>3347</v>
      </c>
      <c r="E922" s="1" t="s">
        <v>3813</v>
      </c>
      <c r="F922" s="1" t="s">
        <v>3814</v>
      </c>
      <c r="G922">
        <v>52.64</v>
      </c>
      <c r="I922" s="1"/>
    </row>
    <row r="923" spans="1:9" x14ac:dyDescent="0.25">
      <c r="A923" s="1"/>
      <c r="B923" s="1" t="s">
        <v>3346</v>
      </c>
      <c r="C923" s="1" t="s">
        <v>1965</v>
      </c>
      <c r="D923" s="1" t="s">
        <v>3347</v>
      </c>
      <c r="E923" s="1" t="s">
        <v>3815</v>
      </c>
      <c r="F923" s="1" t="s">
        <v>3816</v>
      </c>
      <c r="G923">
        <v>52.64</v>
      </c>
      <c r="I923" s="1"/>
    </row>
    <row r="924" spans="1:9" x14ac:dyDescent="0.25">
      <c r="A924" s="1"/>
      <c r="B924" s="1" t="s">
        <v>3346</v>
      </c>
      <c r="C924" s="1" t="s">
        <v>1965</v>
      </c>
      <c r="D924" s="1" t="s">
        <v>3347</v>
      </c>
      <c r="E924" s="1" t="s">
        <v>3817</v>
      </c>
      <c r="F924" s="1" t="s">
        <v>3818</v>
      </c>
      <c r="G924">
        <v>188.16</v>
      </c>
      <c r="I924" s="1"/>
    </row>
    <row r="925" spans="1:9" x14ac:dyDescent="0.25">
      <c r="A925" s="1"/>
      <c r="B925" s="1" t="s">
        <v>3346</v>
      </c>
      <c r="C925" s="1" t="s">
        <v>1965</v>
      </c>
      <c r="D925" s="1" t="s">
        <v>3347</v>
      </c>
      <c r="E925" s="1" t="s">
        <v>3819</v>
      </c>
      <c r="F925" s="1" t="s">
        <v>3820</v>
      </c>
      <c r="G925">
        <v>708.96</v>
      </c>
      <c r="I925" s="1"/>
    </row>
    <row r="926" spans="1:9" x14ac:dyDescent="0.25">
      <c r="A926" s="1"/>
      <c r="B926" s="1" t="s">
        <v>3346</v>
      </c>
      <c r="C926" s="1" t="s">
        <v>1965</v>
      </c>
      <c r="D926" s="1" t="s">
        <v>3347</v>
      </c>
      <c r="E926" s="1" t="s">
        <v>3821</v>
      </c>
      <c r="F926" s="1" t="s">
        <v>3822</v>
      </c>
      <c r="G926">
        <v>766.08</v>
      </c>
      <c r="I926" s="1"/>
    </row>
    <row r="927" spans="1:9" x14ac:dyDescent="0.25">
      <c r="A927" s="1"/>
      <c r="B927" s="1" t="s">
        <v>3346</v>
      </c>
      <c r="C927" s="1" t="s">
        <v>1965</v>
      </c>
      <c r="D927" s="1" t="s">
        <v>3347</v>
      </c>
      <c r="E927" s="1" t="s">
        <v>3823</v>
      </c>
      <c r="F927" s="1" t="s">
        <v>3824</v>
      </c>
      <c r="G927">
        <v>192.64</v>
      </c>
      <c r="I927" s="1"/>
    </row>
    <row r="928" spans="1:9" x14ac:dyDescent="0.25">
      <c r="A928" s="1"/>
      <c r="B928" s="1" t="s">
        <v>3346</v>
      </c>
      <c r="C928" s="1" t="s">
        <v>1965</v>
      </c>
      <c r="D928" s="1" t="s">
        <v>3347</v>
      </c>
      <c r="E928" s="1" t="s">
        <v>3825</v>
      </c>
      <c r="F928" s="1" t="s">
        <v>3826</v>
      </c>
      <c r="G928">
        <v>99.68</v>
      </c>
      <c r="I928" s="1"/>
    </row>
    <row r="929" spans="1:9" x14ac:dyDescent="0.25">
      <c r="A929" s="1"/>
      <c r="B929" s="1" t="s">
        <v>3346</v>
      </c>
      <c r="C929" s="1" t="s">
        <v>1965</v>
      </c>
      <c r="D929" s="1" t="s">
        <v>3347</v>
      </c>
      <c r="E929" s="1" t="s">
        <v>3827</v>
      </c>
      <c r="F929" s="1" t="s">
        <v>3828</v>
      </c>
      <c r="G929">
        <v>114.24</v>
      </c>
      <c r="I929" s="1"/>
    </row>
    <row r="930" spans="1:9" x14ac:dyDescent="0.25">
      <c r="A930" s="1"/>
      <c r="B930" s="1" t="s">
        <v>3346</v>
      </c>
      <c r="C930" s="1" t="s">
        <v>1965</v>
      </c>
      <c r="D930" s="1" t="s">
        <v>3347</v>
      </c>
      <c r="E930" s="1" t="s">
        <v>3829</v>
      </c>
      <c r="F930" s="1" t="s">
        <v>3830</v>
      </c>
      <c r="G930">
        <v>222.88</v>
      </c>
      <c r="I930" s="1"/>
    </row>
    <row r="931" spans="1:9" x14ac:dyDescent="0.25">
      <c r="A931" s="1"/>
      <c r="B931" s="1" t="s">
        <v>3346</v>
      </c>
      <c r="C931" s="1" t="s">
        <v>1965</v>
      </c>
      <c r="D931" s="1" t="s">
        <v>3347</v>
      </c>
      <c r="E931" s="1" t="s">
        <v>3831</v>
      </c>
      <c r="F931" s="1" t="s">
        <v>3832</v>
      </c>
      <c r="G931">
        <v>228.48</v>
      </c>
      <c r="I931" s="1"/>
    </row>
    <row r="932" spans="1:9" x14ac:dyDescent="0.25">
      <c r="A932" s="1"/>
      <c r="B932" s="1" t="s">
        <v>3346</v>
      </c>
      <c r="C932" s="1" t="s">
        <v>1965</v>
      </c>
      <c r="D932" s="1" t="s">
        <v>3347</v>
      </c>
      <c r="E932" s="1" t="s">
        <v>3833</v>
      </c>
      <c r="F932" s="1" t="s">
        <v>3834</v>
      </c>
      <c r="G932">
        <v>282.24</v>
      </c>
      <c r="I932" s="1"/>
    </row>
    <row r="933" spans="1:9" x14ac:dyDescent="0.25">
      <c r="A933" s="1"/>
      <c r="B933" s="1" t="s">
        <v>3346</v>
      </c>
      <c r="C933" s="1" t="s">
        <v>1965</v>
      </c>
      <c r="D933" s="1" t="s">
        <v>3347</v>
      </c>
      <c r="E933" s="1" t="s">
        <v>3835</v>
      </c>
      <c r="F933" s="1" t="s">
        <v>3836</v>
      </c>
      <c r="G933">
        <v>203.84</v>
      </c>
      <c r="I933" s="1"/>
    </row>
    <row r="934" spans="1:9" x14ac:dyDescent="0.25">
      <c r="A934" s="1"/>
      <c r="B934" s="1" t="s">
        <v>3346</v>
      </c>
      <c r="C934" s="1" t="s">
        <v>1965</v>
      </c>
      <c r="D934" s="1" t="s">
        <v>3347</v>
      </c>
      <c r="E934" s="1" t="s">
        <v>3837</v>
      </c>
      <c r="F934" s="1" t="s">
        <v>3838</v>
      </c>
      <c r="G934">
        <v>174.72</v>
      </c>
      <c r="I934" s="1"/>
    </row>
    <row r="935" spans="1:9" x14ac:dyDescent="0.25">
      <c r="A935" s="1"/>
      <c r="B935" s="1" t="s">
        <v>3839</v>
      </c>
      <c r="C935" s="1" t="s">
        <v>1965</v>
      </c>
      <c r="D935" s="1" t="s">
        <v>3840</v>
      </c>
      <c r="E935" s="1" t="s">
        <v>3841</v>
      </c>
      <c r="F935" s="1" t="s">
        <v>3842</v>
      </c>
      <c r="G935">
        <v>417.76</v>
      </c>
      <c r="I935" s="1"/>
    </row>
    <row r="936" spans="1:9" x14ac:dyDescent="0.25">
      <c r="A936" s="1"/>
      <c r="B936" s="1" t="s">
        <v>3839</v>
      </c>
      <c r="C936" s="1" t="s">
        <v>1965</v>
      </c>
      <c r="D936" s="1" t="s">
        <v>3840</v>
      </c>
      <c r="E936" s="1" t="s">
        <v>3843</v>
      </c>
      <c r="F936" s="1" t="s">
        <v>3844</v>
      </c>
      <c r="G936">
        <v>72.8</v>
      </c>
      <c r="I936" s="1"/>
    </row>
    <row r="937" spans="1:9" x14ac:dyDescent="0.25">
      <c r="A937" s="1"/>
      <c r="B937" s="1" t="s">
        <v>3839</v>
      </c>
      <c r="C937" s="1" t="s">
        <v>1965</v>
      </c>
      <c r="D937" s="1" t="s">
        <v>3840</v>
      </c>
      <c r="E937" s="1" t="s">
        <v>3845</v>
      </c>
      <c r="F937" s="1" t="s">
        <v>3846</v>
      </c>
      <c r="G937">
        <v>207.2</v>
      </c>
      <c r="I937" s="1"/>
    </row>
    <row r="938" spans="1:9" x14ac:dyDescent="0.25">
      <c r="A938" s="1"/>
      <c r="B938" s="1" t="s">
        <v>3839</v>
      </c>
      <c r="C938" s="1" t="s">
        <v>1965</v>
      </c>
      <c r="D938" s="1" t="s">
        <v>3840</v>
      </c>
      <c r="E938" s="1" t="s">
        <v>3847</v>
      </c>
      <c r="F938" s="1" t="s">
        <v>3848</v>
      </c>
      <c r="G938">
        <v>358.4</v>
      </c>
      <c r="I938" s="1"/>
    </row>
    <row r="939" spans="1:9" x14ac:dyDescent="0.25">
      <c r="A939" s="1"/>
      <c r="B939" s="1" t="s">
        <v>3839</v>
      </c>
      <c r="C939" s="1" t="s">
        <v>1965</v>
      </c>
      <c r="D939" s="1" t="s">
        <v>3840</v>
      </c>
      <c r="E939" s="1" t="s">
        <v>3849</v>
      </c>
      <c r="F939" s="1" t="s">
        <v>3850</v>
      </c>
      <c r="G939">
        <v>353.92</v>
      </c>
      <c r="I939" s="1"/>
    </row>
    <row r="940" spans="1:9" x14ac:dyDescent="0.25">
      <c r="A940" s="1"/>
      <c r="B940" s="1" t="s">
        <v>3839</v>
      </c>
      <c r="C940" s="1" t="s">
        <v>1965</v>
      </c>
      <c r="D940" s="1" t="s">
        <v>3840</v>
      </c>
      <c r="E940" s="1" t="s">
        <v>3851</v>
      </c>
      <c r="F940" s="1" t="s">
        <v>3852</v>
      </c>
      <c r="G940">
        <v>128.80000000000001</v>
      </c>
      <c r="I940" s="1"/>
    </row>
    <row r="941" spans="1:9" x14ac:dyDescent="0.25">
      <c r="A941" s="1"/>
      <c r="B941" s="1" t="s">
        <v>3839</v>
      </c>
      <c r="C941" s="1" t="s">
        <v>1965</v>
      </c>
      <c r="D941" s="1" t="s">
        <v>3840</v>
      </c>
      <c r="E941" s="1" t="s">
        <v>3853</v>
      </c>
      <c r="F941" s="1" t="s">
        <v>3854</v>
      </c>
      <c r="G941">
        <v>132.16</v>
      </c>
      <c r="I941" s="1"/>
    </row>
    <row r="942" spans="1:9" x14ac:dyDescent="0.25">
      <c r="A942" s="1"/>
      <c r="B942" s="1" t="s">
        <v>3839</v>
      </c>
      <c r="C942" s="1" t="s">
        <v>1965</v>
      </c>
      <c r="D942" s="1" t="s">
        <v>3840</v>
      </c>
      <c r="E942" s="1" t="s">
        <v>3855</v>
      </c>
      <c r="F942" s="1" t="s">
        <v>3856</v>
      </c>
      <c r="G942">
        <v>73.92</v>
      </c>
      <c r="I942" s="1"/>
    </row>
    <row r="943" spans="1:9" x14ac:dyDescent="0.25">
      <c r="A943" s="1"/>
      <c r="B943" s="1" t="s">
        <v>3839</v>
      </c>
      <c r="C943" s="1" t="s">
        <v>1965</v>
      </c>
      <c r="D943" s="1" t="s">
        <v>3840</v>
      </c>
      <c r="E943" s="1" t="s">
        <v>3857</v>
      </c>
      <c r="F943" s="1" t="s">
        <v>3858</v>
      </c>
      <c r="G943">
        <v>752.64</v>
      </c>
      <c r="I943" s="1"/>
    </row>
    <row r="944" spans="1:9" x14ac:dyDescent="0.25">
      <c r="A944" s="1"/>
      <c r="B944" s="1" t="s">
        <v>3839</v>
      </c>
      <c r="C944" s="1" t="s">
        <v>1965</v>
      </c>
      <c r="D944" s="1" t="s">
        <v>3840</v>
      </c>
      <c r="E944" s="1" t="s">
        <v>3859</v>
      </c>
      <c r="F944" s="1" t="s">
        <v>3860</v>
      </c>
      <c r="G944">
        <v>115.36</v>
      </c>
      <c r="I944" s="1"/>
    </row>
    <row r="945" spans="1:9" x14ac:dyDescent="0.25">
      <c r="A945" s="1"/>
      <c r="B945" s="1" t="s">
        <v>3839</v>
      </c>
      <c r="C945" s="1" t="s">
        <v>1965</v>
      </c>
      <c r="D945" s="1" t="s">
        <v>3840</v>
      </c>
      <c r="E945" s="1" t="s">
        <v>3861</v>
      </c>
      <c r="F945" s="1" t="s">
        <v>3862</v>
      </c>
      <c r="G945">
        <v>176.96</v>
      </c>
      <c r="I945" s="1"/>
    </row>
    <row r="946" spans="1:9" x14ac:dyDescent="0.25">
      <c r="A946" s="1"/>
      <c r="B946" s="1" t="s">
        <v>3839</v>
      </c>
      <c r="C946" s="1" t="s">
        <v>1965</v>
      </c>
      <c r="D946" s="1" t="s">
        <v>3840</v>
      </c>
      <c r="E946" s="1" t="s">
        <v>3863</v>
      </c>
      <c r="F946" s="1" t="s">
        <v>3864</v>
      </c>
      <c r="G946">
        <v>190.4</v>
      </c>
      <c r="I946" s="1"/>
    </row>
    <row r="947" spans="1:9" x14ac:dyDescent="0.25">
      <c r="A947" s="1"/>
      <c r="B947" s="1" t="s">
        <v>3865</v>
      </c>
      <c r="C947" s="1" t="s">
        <v>1965</v>
      </c>
      <c r="D947" s="1" t="s">
        <v>3866</v>
      </c>
      <c r="E947" s="1" t="s">
        <v>3867</v>
      </c>
      <c r="F947" s="1" t="s">
        <v>3868</v>
      </c>
      <c r="G947">
        <v>100.8</v>
      </c>
      <c r="I947" s="1"/>
    </row>
    <row r="948" spans="1:9" x14ac:dyDescent="0.25">
      <c r="A948" s="1"/>
      <c r="B948" s="1" t="s">
        <v>3865</v>
      </c>
      <c r="C948" s="1" t="s">
        <v>1965</v>
      </c>
      <c r="D948" s="1" t="s">
        <v>3866</v>
      </c>
      <c r="E948" s="1" t="s">
        <v>3869</v>
      </c>
      <c r="F948" s="1" t="s">
        <v>3870</v>
      </c>
      <c r="G948">
        <v>138.88</v>
      </c>
      <c r="I948" s="1"/>
    </row>
    <row r="949" spans="1:9" x14ac:dyDescent="0.25">
      <c r="A949" s="1"/>
      <c r="B949" s="1" t="s">
        <v>3865</v>
      </c>
      <c r="C949" s="1" t="s">
        <v>1965</v>
      </c>
      <c r="D949" s="1" t="s">
        <v>3866</v>
      </c>
      <c r="E949" s="1" t="s">
        <v>3871</v>
      </c>
      <c r="F949" s="1" t="s">
        <v>3872</v>
      </c>
      <c r="G949">
        <v>72.8</v>
      </c>
      <c r="I949" s="1"/>
    </row>
    <row r="950" spans="1:9" x14ac:dyDescent="0.25">
      <c r="A950" s="1"/>
      <c r="B950" s="1" t="s">
        <v>3865</v>
      </c>
      <c r="C950" s="1" t="s">
        <v>1965</v>
      </c>
      <c r="D950" s="1" t="s">
        <v>3866</v>
      </c>
      <c r="E950" s="1" t="s">
        <v>3873</v>
      </c>
      <c r="F950" s="1" t="s">
        <v>3874</v>
      </c>
      <c r="G950">
        <v>72.8</v>
      </c>
      <c r="I950" s="1"/>
    </row>
    <row r="951" spans="1:9" x14ac:dyDescent="0.25">
      <c r="A951" s="1"/>
      <c r="B951" s="1" t="s">
        <v>3865</v>
      </c>
      <c r="C951" s="1" t="s">
        <v>1965</v>
      </c>
      <c r="D951" s="1" t="s">
        <v>3866</v>
      </c>
      <c r="E951" s="1" t="s">
        <v>3875</v>
      </c>
      <c r="F951" s="1" t="s">
        <v>3876</v>
      </c>
      <c r="G951">
        <v>50.4</v>
      </c>
      <c r="I951" s="1"/>
    </row>
    <row r="952" spans="1:9" x14ac:dyDescent="0.25">
      <c r="A952" s="1"/>
      <c r="B952" s="1" t="s">
        <v>3865</v>
      </c>
      <c r="C952" s="1" t="s">
        <v>1965</v>
      </c>
      <c r="D952" s="1" t="s">
        <v>3866</v>
      </c>
      <c r="E952" s="1" t="s">
        <v>3877</v>
      </c>
      <c r="F952" s="1" t="s">
        <v>3878</v>
      </c>
      <c r="G952">
        <v>318.08</v>
      </c>
      <c r="I952" s="1"/>
    </row>
    <row r="953" spans="1:9" x14ac:dyDescent="0.25">
      <c r="A953" s="1"/>
      <c r="B953" s="1" t="s">
        <v>3865</v>
      </c>
      <c r="C953" s="1" t="s">
        <v>1965</v>
      </c>
      <c r="D953" s="1" t="s">
        <v>3866</v>
      </c>
      <c r="E953" s="1" t="s">
        <v>3879</v>
      </c>
      <c r="F953" s="1" t="s">
        <v>3880</v>
      </c>
      <c r="G953">
        <v>173.6</v>
      </c>
      <c r="I953" s="1"/>
    </row>
    <row r="954" spans="1:9" x14ac:dyDescent="0.25">
      <c r="A954" s="1"/>
      <c r="B954" s="1" t="s">
        <v>3865</v>
      </c>
      <c r="C954" s="1" t="s">
        <v>1965</v>
      </c>
      <c r="D954" s="1" t="s">
        <v>3866</v>
      </c>
      <c r="E954" s="1" t="s">
        <v>3881</v>
      </c>
      <c r="F954" s="1" t="s">
        <v>3882</v>
      </c>
      <c r="G954">
        <v>71.680000000000007</v>
      </c>
      <c r="I954" s="1"/>
    </row>
    <row r="955" spans="1:9" x14ac:dyDescent="0.25">
      <c r="A955" s="1"/>
      <c r="B955" s="1" t="s">
        <v>3865</v>
      </c>
      <c r="C955" s="1" t="s">
        <v>1965</v>
      </c>
      <c r="D955" s="1" t="s">
        <v>3866</v>
      </c>
      <c r="E955" s="1" t="s">
        <v>3883</v>
      </c>
      <c r="F955" s="1" t="s">
        <v>3884</v>
      </c>
      <c r="G955">
        <v>92.96</v>
      </c>
      <c r="I955" s="1"/>
    </row>
    <row r="956" spans="1:9" x14ac:dyDescent="0.25">
      <c r="A956" s="1"/>
      <c r="B956" s="1" t="s">
        <v>3865</v>
      </c>
      <c r="C956" s="1" t="s">
        <v>1965</v>
      </c>
      <c r="D956" s="1" t="s">
        <v>3866</v>
      </c>
      <c r="E956" s="1" t="s">
        <v>3885</v>
      </c>
      <c r="F956" s="1" t="s">
        <v>3886</v>
      </c>
      <c r="G956">
        <v>89.6</v>
      </c>
      <c r="I956" s="1"/>
    </row>
    <row r="957" spans="1:9" x14ac:dyDescent="0.25">
      <c r="A957" s="1"/>
      <c r="B957" s="1" t="s">
        <v>3865</v>
      </c>
      <c r="C957" s="1" t="s">
        <v>1965</v>
      </c>
      <c r="D957" s="1" t="s">
        <v>3866</v>
      </c>
      <c r="E957" s="1" t="s">
        <v>3887</v>
      </c>
      <c r="F957" s="1" t="s">
        <v>3888</v>
      </c>
      <c r="G957">
        <v>316.95999999999998</v>
      </c>
      <c r="I957" s="1"/>
    </row>
    <row r="958" spans="1:9" x14ac:dyDescent="0.25">
      <c r="A958" s="1"/>
      <c r="B958" s="1" t="s">
        <v>3865</v>
      </c>
      <c r="C958" s="1" t="s">
        <v>1965</v>
      </c>
      <c r="D958" s="1" t="s">
        <v>3866</v>
      </c>
      <c r="E958" s="1" t="s">
        <v>3889</v>
      </c>
      <c r="F958" s="1" t="s">
        <v>3890</v>
      </c>
      <c r="G958">
        <v>64.959999999999994</v>
      </c>
      <c r="I958" s="1"/>
    </row>
    <row r="959" spans="1:9" x14ac:dyDescent="0.25">
      <c r="A959" s="1"/>
      <c r="B959" s="1" t="s">
        <v>3865</v>
      </c>
      <c r="C959" s="1" t="s">
        <v>1965</v>
      </c>
      <c r="D959" s="1" t="s">
        <v>3866</v>
      </c>
      <c r="E959" s="1" t="s">
        <v>3891</v>
      </c>
      <c r="F959" s="1" t="s">
        <v>3892</v>
      </c>
      <c r="G959">
        <v>125.44</v>
      </c>
      <c r="I959" s="1"/>
    </row>
    <row r="960" spans="1:9" x14ac:dyDescent="0.25">
      <c r="A960" s="1"/>
      <c r="B960" s="1" t="s">
        <v>3865</v>
      </c>
      <c r="C960" s="1" t="s">
        <v>1965</v>
      </c>
      <c r="D960" s="1" t="s">
        <v>3866</v>
      </c>
      <c r="E960" s="1" t="s">
        <v>3893</v>
      </c>
      <c r="F960" s="1" t="s">
        <v>3894</v>
      </c>
      <c r="G960">
        <v>89.6</v>
      </c>
      <c r="I960" s="1"/>
    </row>
    <row r="961" spans="1:9" x14ac:dyDescent="0.25">
      <c r="A961" s="1"/>
      <c r="B961" s="1" t="s">
        <v>3865</v>
      </c>
      <c r="C961" s="1" t="s">
        <v>1965</v>
      </c>
      <c r="D961" s="1" t="s">
        <v>3866</v>
      </c>
      <c r="E961" s="1" t="s">
        <v>3895</v>
      </c>
      <c r="F961" s="1" t="s">
        <v>3896</v>
      </c>
      <c r="G961">
        <v>191.52</v>
      </c>
      <c r="I961" s="1"/>
    </row>
    <row r="962" spans="1:9" x14ac:dyDescent="0.25">
      <c r="A962" s="1"/>
      <c r="B962" s="1" t="s">
        <v>3865</v>
      </c>
      <c r="C962" s="1" t="s">
        <v>1965</v>
      </c>
      <c r="D962" s="1" t="s">
        <v>3866</v>
      </c>
      <c r="E962" s="1" t="s">
        <v>3897</v>
      </c>
      <c r="F962" s="1" t="s">
        <v>3898</v>
      </c>
      <c r="G962">
        <v>263.2</v>
      </c>
      <c r="I962" s="1"/>
    </row>
    <row r="963" spans="1:9" x14ac:dyDescent="0.25">
      <c r="A963" s="1"/>
      <c r="B963" s="1" t="s">
        <v>3865</v>
      </c>
      <c r="C963" s="1" t="s">
        <v>1965</v>
      </c>
      <c r="D963" s="1" t="s">
        <v>3866</v>
      </c>
      <c r="E963" s="1" t="s">
        <v>3899</v>
      </c>
      <c r="F963" s="1" t="s">
        <v>3900</v>
      </c>
      <c r="G963">
        <v>103.04</v>
      </c>
      <c r="I963" s="1"/>
    </row>
    <row r="964" spans="1:9" x14ac:dyDescent="0.25">
      <c r="A964" s="1"/>
      <c r="B964" s="1" t="s">
        <v>3865</v>
      </c>
      <c r="C964" s="1" t="s">
        <v>1965</v>
      </c>
      <c r="D964" s="1" t="s">
        <v>3866</v>
      </c>
      <c r="E964" s="1" t="s">
        <v>3901</v>
      </c>
      <c r="F964" s="1" t="s">
        <v>3902</v>
      </c>
      <c r="G964">
        <v>76.16</v>
      </c>
      <c r="I964" s="1"/>
    </row>
    <row r="965" spans="1:9" x14ac:dyDescent="0.25">
      <c r="A965" s="1"/>
      <c r="B965" s="1" t="s">
        <v>3865</v>
      </c>
      <c r="C965" s="1" t="s">
        <v>1965</v>
      </c>
      <c r="D965" s="1" t="s">
        <v>3866</v>
      </c>
      <c r="E965" s="1" t="s">
        <v>3903</v>
      </c>
      <c r="F965" s="1" t="s">
        <v>3904</v>
      </c>
      <c r="G965">
        <v>384.16</v>
      </c>
      <c r="I965" s="1"/>
    </row>
    <row r="966" spans="1:9" x14ac:dyDescent="0.25">
      <c r="A966" s="1"/>
      <c r="B966" s="1" t="s">
        <v>3865</v>
      </c>
      <c r="C966" s="1" t="s">
        <v>1965</v>
      </c>
      <c r="D966" s="1" t="s">
        <v>3866</v>
      </c>
      <c r="E966" s="1" t="s">
        <v>3905</v>
      </c>
      <c r="F966" s="1" t="s">
        <v>3906</v>
      </c>
      <c r="G966">
        <v>374.08</v>
      </c>
      <c r="I966" s="1"/>
    </row>
    <row r="967" spans="1:9" x14ac:dyDescent="0.25">
      <c r="A967" s="1"/>
      <c r="B967" s="1" t="s">
        <v>3865</v>
      </c>
      <c r="C967" s="1" t="s">
        <v>1965</v>
      </c>
      <c r="D967" s="1" t="s">
        <v>3866</v>
      </c>
      <c r="E967" s="1" t="s">
        <v>3907</v>
      </c>
      <c r="F967" s="1" t="s">
        <v>3908</v>
      </c>
      <c r="G967">
        <v>381.92</v>
      </c>
      <c r="I967" s="1"/>
    </row>
    <row r="968" spans="1:9" x14ac:dyDescent="0.25">
      <c r="A968" s="1"/>
      <c r="B968" s="1" t="s">
        <v>3865</v>
      </c>
      <c r="C968" s="1" t="s">
        <v>1965</v>
      </c>
      <c r="D968" s="1" t="s">
        <v>3866</v>
      </c>
      <c r="E968" s="1" t="s">
        <v>3909</v>
      </c>
      <c r="F968" s="1" t="s">
        <v>3910</v>
      </c>
      <c r="G968">
        <v>185.92</v>
      </c>
      <c r="I968" s="1"/>
    </row>
    <row r="969" spans="1:9" x14ac:dyDescent="0.25">
      <c r="A969" s="1"/>
      <c r="B969" s="1" t="s">
        <v>3865</v>
      </c>
      <c r="C969" s="1" t="s">
        <v>1965</v>
      </c>
      <c r="D969" s="1" t="s">
        <v>3866</v>
      </c>
      <c r="E969" s="1" t="s">
        <v>3911</v>
      </c>
      <c r="F969" s="1" t="s">
        <v>3912</v>
      </c>
      <c r="G969">
        <v>89.6</v>
      </c>
      <c r="I969" s="1"/>
    </row>
    <row r="970" spans="1:9" x14ac:dyDescent="0.25">
      <c r="A970" s="1"/>
      <c r="B970" s="1" t="s">
        <v>3865</v>
      </c>
      <c r="C970" s="1" t="s">
        <v>1965</v>
      </c>
      <c r="D970" s="1" t="s">
        <v>3866</v>
      </c>
      <c r="E970" s="1" t="s">
        <v>3913</v>
      </c>
      <c r="F970" s="1" t="s">
        <v>3914</v>
      </c>
      <c r="G970">
        <v>153.44</v>
      </c>
      <c r="I970" s="1"/>
    </row>
    <row r="971" spans="1:9" x14ac:dyDescent="0.25">
      <c r="A971" s="1"/>
      <c r="B971" s="1" t="s">
        <v>3865</v>
      </c>
      <c r="C971" s="1" t="s">
        <v>1965</v>
      </c>
      <c r="D971" s="1" t="s">
        <v>3866</v>
      </c>
      <c r="E971" s="1" t="s">
        <v>3915</v>
      </c>
      <c r="F971" s="1" t="s">
        <v>3916</v>
      </c>
      <c r="G971">
        <v>95.2</v>
      </c>
      <c r="I971" s="1"/>
    </row>
    <row r="972" spans="1:9" x14ac:dyDescent="0.25">
      <c r="A972" s="1"/>
      <c r="B972" s="1" t="s">
        <v>3865</v>
      </c>
      <c r="C972" s="1" t="s">
        <v>1965</v>
      </c>
      <c r="D972" s="1" t="s">
        <v>3866</v>
      </c>
      <c r="E972" s="1" t="s">
        <v>3917</v>
      </c>
      <c r="F972" s="1" t="s">
        <v>3918</v>
      </c>
      <c r="G972">
        <v>89.6</v>
      </c>
      <c r="I972" s="1"/>
    </row>
    <row r="973" spans="1:9" x14ac:dyDescent="0.25">
      <c r="A973" s="1"/>
      <c r="B973" s="1" t="s">
        <v>3865</v>
      </c>
      <c r="C973" s="1" t="s">
        <v>1965</v>
      </c>
      <c r="D973" s="1" t="s">
        <v>3866</v>
      </c>
      <c r="E973" s="1" t="s">
        <v>3919</v>
      </c>
      <c r="F973" s="1" t="s">
        <v>3920</v>
      </c>
      <c r="G973">
        <v>92.96</v>
      </c>
      <c r="I973" s="1"/>
    </row>
    <row r="974" spans="1:9" x14ac:dyDescent="0.25">
      <c r="A974" s="1"/>
      <c r="B974" s="1" t="s">
        <v>3865</v>
      </c>
      <c r="C974" s="1" t="s">
        <v>1965</v>
      </c>
      <c r="D974" s="1" t="s">
        <v>3866</v>
      </c>
      <c r="E974" s="1" t="s">
        <v>3921</v>
      </c>
      <c r="F974" s="1" t="s">
        <v>3922</v>
      </c>
      <c r="G974">
        <v>826.56</v>
      </c>
      <c r="I974" s="1"/>
    </row>
    <row r="975" spans="1:9" x14ac:dyDescent="0.25">
      <c r="A975" s="1"/>
      <c r="B975" s="1" t="s">
        <v>3865</v>
      </c>
      <c r="C975" s="1" t="s">
        <v>1965</v>
      </c>
      <c r="D975" s="1" t="s">
        <v>3866</v>
      </c>
      <c r="E975" s="1" t="s">
        <v>3923</v>
      </c>
      <c r="F975" s="1" t="s">
        <v>3924</v>
      </c>
      <c r="G975">
        <v>225.12</v>
      </c>
      <c r="I975" s="1"/>
    </row>
    <row r="976" spans="1:9" x14ac:dyDescent="0.25">
      <c r="A976" s="1"/>
      <c r="B976" s="1" t="s">
        <v>3865</v>
      </c>
      <c r="C976" s="1" t="s">
        <v>1965</v>
      </c>
      <c r="D976" s="1" t="s">
        <v>3866</v>
      </c>
      <c r="E976" s="1" t="s">
        <v>3925</v>
      </c>
      <c r="F976" s="1" t="s">
        <v>3926</v>
      </c>
      <c r="G976">
        <v>99.68</v>
      </c>
      <c r="I976" s="1"/>
    </row>
    <row r="977" spans="1:9" x14ac:dyDescent="0.25">
      <c r="A977" s="1"/>
      <c r="B977" s="1" t="s">
        <v>3865</v>
      </c>
      <c r="C977" s="1" t="s">
        <v>1965</v>
      </c>
      <c r="D977" s="1" t="s">
        <v>3866</v>
      </c>
      <c r="E977" s="1" t="s">
        <v>3927</v>
      </c>
      <c r="F977" s="1" t="s">
        <v>3928</v>
      </c>
      <c r="G977">
        <v>178.08</v>
      </c>
      <c r="I977" s="1"/>
    </row>
    <row r="978" spans="1:9" x14ac:dyDescent="0.25">
      <c r="A978" s="1"/>
      <c r="B978" s="1" t="s">
        <v>3865</v>
      </c>
      <c r="C978" s="1" t="s">
        <v>1965</v>
      </c>
      <c r="D978" s="1" t="s">
        <v>3866</v>
      </c>
      <c r="E978" s="1" t="s">
        <v>3929</v>
      </c>
      <c r="F978" s="1" t="s">
        <v>3930</v>
      </c>
      <c r="G978">
        <v>169.12</v>
      </c>
      <c r="I978" s="1"/>
    </row>
    <row r="979" spans="1:9" x14ac:dyDescent="0.25">
      <c r="A979" s="1"/>
      <c r="B979" s="1" t="s">
        <v>3865</v>
      </c>
      <c r="C979" s="1" t="s">
        <v>1965</v>
      </c>
      <c r="D979" s="1" t="s">
        <v>3866</v>
      </c>
      <c r="E979" s="1" t="s">
        <v>3931</v>
      </c>
      <c r="F979" s="1" t="s">
        <v>3932</v>
      </c>
      <c r="G979">
        <v>127.68</v>
      </c>
      <c r="I979" s="1"/>
    </row>
    <row r="980" spans="1:9" x14ac:dyDescent="0.25">
      <c r="A980" s="1"/>
      <c r="B980" s="1" t="s">
        <v>3865</v>
      </c>
      <c r="C980" s="1" t="s">
        <v>1965</v>
      </c>
      <c r="D980" s="1" t="s">
        <v>3866</v>
      </c>
      <c r="E980" s="1" t="s">
        <v>3933</v>
      </c>
      <c r="F980" s="1" t="s">
        <v>3934</v>
      </c>
      <c r="G980">
        <v>192.64</v>
      </c>
      <c r="I980" s="1"/>
    </row>
    <row r="981" spans="1:9" x14ac:dyDescent="0.25">
      <c r="A981" s="1"/>
      <c r="B981" s="1" t="s">
        <v>3865</v>
      </c>
      <c r="C981" s="1" t="s">
        <v>1965</v>
      </c>
      <c r="D981" s="1" t="s">
        <v>3866</v>
      </c>
      <c r="E981" s="1" t="s">
        <v>3935</v>
      </c>
      <c r="F981" s="1" t="s">
        <v>3936</v>
      </c>
      <c r="G981">
        <v>125.44</v>
      </c>
      <c r="I981" s="1"/>
    </row>
    <row r="982" spans="1:9" x14ac:dyDescent="0.25">
      <c r="A982" s="1"/>
      <c r="B982" s="1" t="s">
        <v>3865</v>
      </c>
      <c r="C982" s="1" t="s">
        <v>1965</v>
      </c>
      <c r="D982" s="1" t="s">
        <v>3866</v>
      </c>
      <c r="E982" s="1" t="s">
        <v>3937</v>
      </c>
      <c r="F982" s="1" t="s">
        <v>3938</v>
      </c>
      <c r="G982">
        <v>219.52</v>
      </c>
      <c r="I982" s="1"/>
    </row>
    <row r="983" spans="1:9" x14ac:dyDescent="0.25">
      <c r="A983" s="1"/>
      <c r="B983" s="1" t="s">
        <v>3865</v>
      </c>
      <c r="C983" s="1" t="s">
        <v>1965</v>
      </c>
      <c r="D983" s="1" t="s">
        <v>3866</v>
      </c>
      <c r="E983" s="1" t="s">
        <v>3939</v>
      </c>
      <c r="F983" s="1" t="s">
        <v>3940</v>
      </c>
      <c r="G983">
        <v>249.76</v>
      </c>
      <c r="I983" s="1"/>
    </row>
    <row r="984" spans="1:9" x14ac:dyDescent="0.25">
      <c r="A984" s="1"/>
      <c r="B984" s="1" t="s">
        <v>3865</v>
      </c>
      <c r="C984" s="1" t="s">
        <v>1965</v>
      </c>
      <c r="D984" s="1" t="s">
        <v>3866</v>
      </c>
      <c r="E984" s="1" t="s">
        <v>3941</v>
      </c>
      <c r="F984" s="1" t="s">
        <v>3942</v>
      </c>
      <c r="G984">
        <v>240.8</v>
      </c>
      <c r="I984" s="1"/>
    </row>
    <row r="985" spans="1:9" x14ac:dyDescent="0.25">
      <c r="A985" s="1"/>
      <c r="B985" s="1" t="s">
        <v>3865</v>
      </c>
      <c r="C985" s="1" t="s">
        <v>1965</v>
      </c>
      <c r="D985" s="1" t="s">
        <v>3866</v>
      </c>
      <c r="E985" s="1" t="s">
        <v>3943</v>
      </c>
      <c r="F985" s="1" t="s">
        <v>3944</v>
      </c>
      <c r="G985">
        <v>240.8</v>
      </c>
      <c r="I985" s="1"/>
    </row>
    <row r="986" spans="1:9" x14ac:dyDescent="0.25">
      <c r="A986" s="1"/>
      <c r="B986" s="1" t="s">
        <v>3865</v>
      </c>
      <c r="C986" s="1" t="s">
        <v>1965</v>
      </c>
      <c r="D986" s="1" t="s">
        <v>3866</v>
      </c>
      <c r="E986" s="1" t="s">
        <v>3945</v>
      </c>
      <c r="F986" s="1" t="s">
        <v>3946</v>
      </c>
      <c r="G986">
        <v>334.88</v>
      </c>
      <c r="I986" s="1"/>
    </row>
    <row r="987" spans="1:9" x14ac:dyDescent="0.25">
      <c r="A987" s="1"/>
      <c r="B987" s="1" t="s">
        <v>3865</v>
      </c>
      <c r="C987" s="1" t="s">
        <v>1965</v>
      </c>
      <c r="D987" s="1" t="s">
        <v>3866</v>
      </c>
      <c r="E987" s="1" t="s">
        <v>3947</v>
      </c>
      <c r="F987" s="1" t="s">
        <v>3948</v>
      </c>
      <c r="G987">
        <v>76.16</v>
      </c>
      <c r="I987" s="1"/>
    </row>
    <row r="988" spans="1:9" x14ac:dyDescent="0.25">
      <c r="A988" s="1"/>
      <c r="B988" s="1" t="s">
        <v>3865</v>
      </c>
      <c r="C988" s="1" t="s">
        <v>1965</v>
      </c>
      <c r="D988" s="1" t="s">
        <v>3866</v>
      </c>
      <c r="E988" s="1" t="s">
        <v>3949</v>
      </c>
      <c r="F988" s="1" t="s">
        <v>3950</v>
      </c>
      <c r="G988">
        <v>106.4</v>
      </c>
      <c r="I988" s="1"/>
    </row>
    <row r="989" spans="1:9" x14ac:dyDescent="0.25">
      <c r="A989" s="1"/>
      <c r="B989" s="1" t="s">
        <v>3865</v>
      </c>
      <c r="C989" s="1" t="s">
        <v>1965</v>
      </c>
      <c r="D989" s="1" t="s">
        <v>3866</v>
      </c>
      <c r="E989" s="1" t="s">
        <v>3951</v>
      </c>
      <c r="F989" s="1" t="s">
        <v>3952</v>
      </c>
      <c r="G989">
        <v>100.8</v>
      </c>
      <c r="I989" s="1"/>
    </row>
    <row r="990" spans="1:9" x14ac:dyDescent="0.25">
      <c r="A990" s="1"/>
      <c r="B990" s="1" t="s">
        <v>3865</v>
      </c>
      <c r="C990" s="1" t="s">
        <v>1965</v>
      </c>
      <c r="D990" s="1" t="s">
        <v>3866</v>
      </c>
      <c r="E990" s="1" t="s">
        <v>3953</v>
      </c>
      <c r="F990" s="1" t="s">
        <v>3954</v>
      </c>
      <c r="G990">
        <v>548.79999999999995</v>
      </c>
      <c r="I990" s="1"/>
    </row>
    <row r="991" spans="1:9" x14ac:dyDescent="0.25">
      <c r="A991" s="1"/>
      <c r="B991" s="1" t="s">
        <v>3865</v>
      </c>
      <c r="C991" s="1" t="s">
        <v>1965</v>
      </c>
      <c r="D991" s="1" t="s">
        <v>3866</v>
      </c>
      <c r="E991" s="1" t="s">
        <v>3955</v>
      </c>
      <c r="F991" s="1" t="s">
        <v>3956</v>
      </c>
      <c r="G991">
        <v>151.19999999999999</v>
      </c>
      <c r="I991" s="1"/>
    </row>
    <row r="992" spans="1:9" x14ac:dyDescent="0.25">
      <c r="A992" s="1"/>
      <c r="B992" s="1" t="s">
        <v>3865</v>
      </c>
      <c r="C992" s="1" t="s">
        <v>1965</v>
      </c>
      <c r="D992" s="1" t="s">
        <v>3866</v>
      </c>
      <c r="E992" s="1" t="s">
        <v>3957</v>
      </c>
      <c r="F992" s="1" t="s">
        <v>3958</v>
      </c>
      <c r="G992">
        <v>99.68</v>
      </c>
      <c r="I992" s="1"/>
    </row>
    <row r="993" spans="1:9" x14ac:dyDescent="0.25">
      <c r="A993" s="1"/>
      <c r="B993" s="1" t="s">
        <v>3865</v>
      </c>
      <c r="C993" s="1" t="s">
        <v>1965</v>
      </c>
      <c r="D993" s="1" t="s">
        <v>3866</v>
      </c>
      <c r="E993" s="1" t="s">
        <v>3959</v>
      </c>
      <c r="F993" s="1" t="s">
        <v>3960</v>
      </c>
      <c r="G993">
        <v>68.319999999999993</v>
      </c>
      <c r="I993" s="1"/>
    </row>
    <row r="994" spans="1:9" x14ac:dyDescent="0.25">
      <c r="A994" s="1"/>
      <c r="B994" s="1" t="s">
        <v>3865</v>
      </c>
      <c r="C994" s="1" t="s">
        <v>1965</v>
      </c>
      <c r="D994" s="1" t="s">
        <v>3866</v>
      </c>
      <c r="E994" s="1" t="s">
        <v>3961</v>
      </c>
      <c r="F994" s="1" t="s">
        <v>3962</v>
      </c>
      <c r="G994">
        <v>143.36000000000001</v>
      </c>
      <c r="I994" s="1"/>
    </row>
    <row r="995" spans="1:9" x14ac:dyDescent="0.25">
      <c r="A995" s="1"/>
      <c r="B995" s="1" t="s">
        <v>3865</v>
      </c>
      <c r="C995" s="1" t="s">
        <v>1965</v>
      </c>
      <c r="D995" s="1" t="s">
        <v>3866</v>
      </c>
      <c r="E995" s="1" t="s">
        <v>3963</v>
      </c>
      <c r="F995" s="1" t="s">
        <v>3964</v>
      </c>
      <c r="G995">
        <v>152.32</v>
      </c>
      <c r="I995" s="1"/>
    </row>
    <row r="996" spans="1:9" x14ac:dyDescent="0.25">
      <c r="A996" s="1"/>
      <c r="B996" s="1" t="s">
        <v>3865</v>
      </c>
      <c r="C996" s="1" t="s">
        <v>1965</v>
      </c>
      <c r="D996" s="1" t="s">
        <v>3866</v>
      </c>
      <c r="E996" s="1" t="s">
        <v>3965</v>
      </c>
      <c r="F996" s="1" t="s">
        <v>3966</v>
      </c>
      <c r="G996">
        <v>6.72</v>
      </c>
      <c r="I996" s="1"/>
    </row>
    <row r="997" spans="1:9" x14ac:dyDescent="0.25">
      <c r="A997" s="1"/>
      <c r="B997" s="1" t="s">
        <v>3865</v>
      </c>
      <c r="C997" s="1" t="s">
        <v>1965</v>
      </c>
      <c r="D997" s="1" t="s">
        <v>3866</v>
      </c>
      <c r="E997" s="1" t="s">
        <v>3967</v>
      </c>
      <c r="F997" s="1" t="s">
        <v>3968</v>
      </c>
      <c r="G997">
        <v>6.72</v>
      </c>
      <c r="I997" s="1"/>
    </row>
    <row r="998" spans="1:9" x14ac:dyDescent="0.25">
      <c r="A998" s="1"/>
      <c r="B998" s="1" t="s">
        <v>3865</v>
      </c>
      <c r="C998" s="1" t="s">
        <v>1965</v>
      </c>
      <c r="D998" s="1" t="s">
        <v>3866</v>
      </c>
      <c r="E998" s="1" t="s">
        <v>3969</v>
      </c>
      <c r="F998" s="1" t="s">
        <v>3970</v>
      </c>
      <c r="G998">
        <v>33.6</v>
      </c>
      <c r="I998" s="1"/>
    </row>
    <row r="999" spans="1:9" x14ac:dyDescent="0.25">
      <c r="A999" s="1"/>
      <c r="B999" s="1" t="s">
        <v>3865</v>
      </c>
      <c r="C999" s="1" t="s">
        <v>1965</v>
      </c>
      <c r="D999" s="1" t="s">
        <v>3866</v>
      </c>
      <c r="E999" s="1" t="s">
        <v>3971</v>
      </c>
      <c r="F999" s="1" t="s">
        <v>3972</v>
      </c>
      <c r="G999">
        <v>64.959999999999994</v>
      </c>
      <c r="I999" s="1"/>
    </row>
    <row r="1000" spans="1:9" x14ac:dyDescent="0.25">
      <c r="A1000" s="1"/>
      <c r="B1000" s="1" t="s">
        <v>3865</v>
      </c>
      <c r="C1000" s="1" t="s">
        <v>1965</v>
      </c>
      <c r="D1000" s="1" t="s">
        <v>3866</v>
      </c>
      <c r="E1000" s="1" t="s">
        <v>3973</v>
      </c>
      <c r="F1000" s="1" t="s">
        <v>3974</v>
      </c>
      <c r="G1000">
        <v>63.84</v>
      </c>
      <c r="I1000" s="1"/>
    </row>
    <row r="1001" spans="1:9" x14ac:dyDescent="0.25">
      <c r="A1001" s="1"/>
      <c r="B1001" s="1" t="s">
        <v>3865</v>
      </c>
      <c r="C1001" s="1" t="s">
        <v>1965</v>
      </c>
      <c r="D1001" s="1" t="s">
        <v>3866</v>
      </c>
      <c r="E1001" s="1" t="s">
        <v>3975</v>
      </c>
      <c r="F1001" s="1" t="s">
        <v>3976</v>
      </c>
      <c r="G1001">
        <v>96.32</v>
      </c>
      <c r="I1001" s="1"/>
    </row>
    <row r="1002" spans="1:9" x14ac:dyDescent="0.25">
      <c r="A1002" s="1"/>
      <c r="B1002" s="1" t="s">
        <v>3865</v>
      </c>
      <c r="C1002" s="1" t="s">
        <v>1965</v>
      </c>
      <c r="D1002" s="1" t="s">
        <v>3866</v>
      </c>
      <c r="E1002" s="1" t="s">
        <v>3977</v>
      </c>
      <c r="F1002" s="1" t="s">
        <v>3978</v>
      </c>
      <c r="G1002">
        <v>199.36</v>
      </c>
      <c r="I1002" s="1"/>
    </row>
    <row r="1003" spans="1:9" x14ac:dyDescent="0.25">
      <c r="A1003" s="1"/>
      <c r="B1003" s="1" t="s">
        <v>3865</v>
      </c>
      <c r="C1003" s="1" t="s">
        <v>1965</v>
      </c>
      <c r="D1003" s="1" t="s">
        <v>3866</v>
      </c>
      <c r="E1003" s="1" t="s">
        <v>3979</v>
      </c>
      <c r="F1003" s="1" t="s">
        <v>3980</v>
      </c>
      <c r="G1003">
        <v>62.72</v>
      </c>
      <c r="I1003" s="1"/>
    </row>
    <row r="1004" spans="1:9" x14ac:dyDescent="0.25">
      <c r="A1004" s="1"/>
      <c r="B1004" s="1" t="s">
        <v>3865</v>
      </c>
      <c r="C1004" s="1" t="s">
        <v>1965</v>
      </c>
      <c r="D1004" s="1" t="s">
        <v>3866</v>
      </c>
      <c r="E1004" s="1" t="s">
        <v>3981</v>
      </c>
      <c r="F1004" s="1" t="s">
        <v>3982</v>
      </c>
      <c r="G1004">
        <v>108.64</v>
      </c>
      <c r="I1004" s="1"/>
    </row>
    <row r="1005" spans="1:9" x14ac:dyDescent="0.25">
      <c r="A1005" s="1"/>
      <c r="B1005" s="1" t="s">
        <v>3865</v>
      </c>
      <c r="C1005" s="1" t="s">
        <v>1965</v>
      </c>
      <c r="D1005" s="1" t="s">
        <v>3866</v>
      </c>
      <c r="E1005" s="1" t="s">
        <v>3983</v>
      </c>
      <c r="F1005" s="1" t="s">
        <v>3984</v>
      </c>
      <c r="G1005">
        <v>236.32</v>
      </c>
      <c r="I1005" s="1"/>
    </row>
    <row r="1006" spans="1:9" x14ac:dyDescent="0.25">
      <c r="A1006" s="1"/>
      <c r="B1006" s="1" t="s">
        <v>3865</v>
      </c>
      <c r="C1006" s="1" t="s">
        <v>1965</v>
      </c>
      <c r="D1006" s="1" t="s">
        <v>3866</v>
      </c>
      <c r="E1006" s="1" t="s">
        <v>3985</v>
      </c>
      <c r="F1006" s="1" t="s">
        <v>3986</v>
      </c>
      <c r="G1006">
        <v>85.12</v>
      </c>
      <c r="I1006" s="1"/>
    </row>
    <row r="1007" spans="1:9" x14ac:dyDescent="0.25">
      <c r="A1007" s="1"/>
      <c r="B1007" s="1" t="s">
        <v>3865</v>
      </c>
      <c r="C1007" s="1" t="s">
        <v>1965</v>
      </c>
      <c r="D1007" s="1" t="s">
        <v>3866</v>
      </c>
      <c r="E1007" s="1" t="s">
        <v>3987</v>
      </c>
      <c r="F1007" s="1" t="s">
        <v>3988</v>
      </c>
      <c r="G1007">
        <v>245.28</v>
      </c>
      <c r="I1007" s="1"/>
    </row>
    <row r="1008" spans="1:9" x14ac:dyDescent="0.25">
      <c r="A1008" s="1"/>
      <c r="B1008" s="1" t="s">
        <v>3865</v>
      </c>
      <c r="C1008" s="1" t="s">
        <v>1965</v>
      </c>
      <c r="D1008" s="1" t="s">
        <v>3866</v>
      </c>
      <c r="E1008" s="1" t="s">
        <v>3989</v>
      </c>
      <c r="F1008" s="1" t="s">
        <v>3990</v>
      </c>
      <c r="G1008">
        <v>47.04</v>
      </c>
      <c r="I1008" s="1"/>
    </row>
    <row r="1009" spans="1:9" x14ac:dyDescent="0.25">
      <c r="A1009" s="1"/>
      <c r="B1009" s="1" t="s">
        <v>3865</v>
      </c>
      <c r="C1009" s="1" t="s">
        <v>1965</v>
      </c>
      <c r="D1009" s="1" t="s">
        <v>3866</v>
      </c>
      <c r="E1009" s="1" t="s">
        <v>3991</v>
      </c>
      <c r="F1009" s="1" t="s">
        <v>3992</v>
      </c>
      <c r="G1009">
        <v>341.6</v>
      </c>
      <c r="I1009" s="1"/>
    </row>
    <row r="1010" spans="1:9" x14ac:dyDescent="0.25">
      <c r="A1010" s="1"/>
      <c r="B1010" s="1" t="s">
        <v>3865</v>
      </c>
      <c r="C1010" s="1" t="s">
        <v>1965</v>
      </c>
      <c r="D1010" s="1" t="s">
        <v>3866</v>
      </c>
      <c r="E1010" s="1" t="s">
        <v>3993</v>
      </c>
      <c r="F1010" s="1" t="s">
        <v>3994</v>
      </c>
      <c r="G1010">
        <v>172.48</v>
      </c>
      <c r="I1010" s="1"/>
    </row>
    <row r="1011" spans="1:9" x14ac:dyDescent="0.25">
      <c r="A1011" s="1"/>
      <c r="B1011" s="1" t="s">
        <v>3865</v>
      </c>
      <c r="C1011" s="1" t="s">
        <v>1965</v>
      </c>
      <c r="D1011" s="1" t="s">
        <v>3866</v>
      </c>
      <c r="E1011" s="1" t="s">
        <v>3995</v>
      </c>
      <c r="F1011" s="1" t="s">
        <v>3996</v>
      </c>
      <c r="G1011">
        <v>94.08</v>
      </c>
      <c r="I1011" s="1"/>
    </row>
    <row r="1012" spans="1:9" x14ac:dyDescent="0.25">
      <c r="A1012" s="1"/>
      <c r="B1012" s="1" t="s">
        <v>3865</v>
      </c>
      <c r="C1012" s="1" t="s">
        <v>1965</v>
      </c>
      <c r="D1012" s="1" t="s">
        <v>3866</v>
      </c>
      <c r="E1012" s="1" t="s">
        <v>3997</v>
      </c>
      <c r="F1012" s="1" t="s">
        <v>3998</v>
      </c>
      <c r="G1012">
        <v>273.27999999999997</v>
      </c>
      <c r="I1012" s="1"/>
    </row>
    <row r="1013" spans="1:9" x14ac:dyDescent="0.25">
      <c r="A1013" s="1"/>
      <c r="B1013" s="1" t="s">
        <v>3865</v>
      </c>
      <c r="C1013" s="1" t="s">
        <v>1965</v>
      </c>
      <c r="D1013" s="1" t="s">
        <v>3866</v>
      </c>
      <c r="E1013" s="1" t="s">
        <v>3999</v>
      </c>
      <c r="F1013" s="1" t="s">
        <v>4000</v>
      </c>
      <c r="G1013">
        <v>272.16000000000003</v>
      </c>
      <c r="I1013" s="1"/>
    </row>
    <row r="1014" spans="1:9" x14ac:dyDescent="0.25">
      <c r="A1014" s="1"/>
      <c r="B1014" s="1" t="s">
        <v>3865</v>
      </c>
      <c r="C1014" s="1" t="s">
        <v>1965</v>
      </c>
      <c r="D1014" s="1" t="s">
        <v>3866</v>
      </c>
      <c r="E1014" s="1" t="s">
        <v>4001</v>
      </c>
      <c r="F1014" s="1" t="s">
        <v>4002</v>
      </c>
      <c r="G1014">
        <v>174.72</v>
      </c>
      <c r="I1014" s="1"/>
    </row>
    <row r="1015" spans="1:9" x14ac:dyDescent="0.25">
      <c r="A1015" s="1"/>
      <c r="B1015" s="1" t="s">
        <v>3865</v>
      </c>
      <c r="C1015" s="1" t="s">
        <v>1965</v>
      </c>
      <c r="D1015" s="1" t="s">
        <v>3866</v>
      </c>
      <c r="E1015" s="1" t="s">
        <v>4003</v>
      </c>
      <c r="F1015" s="1" t="s">
        <v>4004</v>
      </c>
      <c r="G1015">
        <v>287.83999999999997</v>
      </c>
      <c r="I1015" s="1"/>
    </row>
    <row r="1016" spans="1:9" x14ac:dyDescent="0.25">
      <c r="A1016" s="1"/>
      <c r="B1016" s="1" t="s">
        <v>3865</v>
      </c>
      <c r="C1016" s="1" t="s">
        <v>1965</v>
      </c>
      <c r="D1016" s="1" t="s">
        <v>3866</v>
      </c>
      <c r="E1016" s="1" t="s">
        <v>4005</v>
      </c>
      <c r="F1016" s="1" t="s">
        <v>4006</v>
      </c>
      <c r="G1016">
        <v>169.12</v>
      </c>
      <c r="I1016" s="1"/>
    </row>
    <row r="1017" spans="1:9" x14ac:dyDescent="0.25">
      <c r="A1017" s="1"/>
      <c r="B1017" s="1" t="s">
        <v>3865</v>
      </c>
      <c r="C1017" s="1" t="s">
        <v>1965</v>
      </c>
      <c r="D1017" s="1" t="s">
        <v>3866</v>
      </c>
      <c r="E1017" s="1" t="s">
        <v>4007</v>
      </c>
      <c r="F1017" s="1" t="s">
        <v>4008</v>
      </c>
      <c r="G1017">
        <v>294.56</v>
      </c>
      <c r="I1017" s="1"/>
    </row>
    <row r="1018" spans="1:9" x14ac:dyDescent="0.25">
      <c r="A1018" s="1"/>
      <c r="B1018" s="1" t="s">
        <v>3865</v>
      </c>
      <c r="C1018" s="1" t="s">
        <v>1965</v>
      </c>
      <c r="D1018" s="1" t="s">
        <v>3866</v>
      </c>
      <c r="E1018" s="1" t="s">
        <v>4009</v>
      </c>
      <c r="F1018" s="1" t="s">
        <v>4010</v>
      </c>
      <c r="G1018">
        <v>119.84</v>
      </c>
      <c r="I1018" s="1"/>
    </row>
    <row r="1019" spans="1:9" x14ac:dyDescent="0.25">
      <c r="A1019" s="1"/>
      <c r="B1019" s="1" t="s">
        <v>3865</v>
      </c>
      <c r="C1019" s="1" t="s">
        <v>1965</v>
      </c>
      <c r="D1019" s="1" t="s">
        <v>3866</v>
      </c>
      <c r="E1019" s="1" t="s">
        <v>4011</v>
      </c>
      <c r="F1019" s="1" t="s">
        <v>4012</v>
      </c>
      <c r="G1019">
        <v>101.92</v>
      </c>
      <c r="I1019" s="1"/>
    </row>
    <row r="1020" spans="1:9" x14ac:dyDescent="0.25">
      <c r="A1020" s="1"/>
      <c r="B1020" s="1" t="s">
        <v>3865</v>
      </c>
      <c r="C1020" s="1" t="s">
        <v>1965</v>
      </c>
      <c r="D1020" s="1" t="s">
        <v>3866</v>
      </c>
      <c r="E1020" s="1" t="s">
        <v>4013</v>
      </c>
      <c r="F1020" s="1" t="s">
        <v>4014</v>
      </c>
      <c r="G1020">
        <v>87.36</v>
      </c>
      <c r="I1020" s="1"/>
    </row>
    <row r="1021" spans="1:9" x14ac:dyDescent="0.25">
      <c r="A1021" s="1"/>
      <c r="B1021" s="1" t="s">
        <v>3865</v>
      </c>
      <c r="C1021" s="1" t="s">
        <v>1965</v>
      </c>
      <c r="D1021" s="1" t="s">
        <v>3866</v>
      </c>
      <c r="E1021" s="1" t="s">
        <v>4015</v>
      </c>
      <c r="F1021" s="1" t="s">
        <v>4016</v>
      </c>
      <c r="G1021">
        <v>140</v>
      </c>
      <c r="I1021" s="1"/>
    </row>
    <row r="1022" spans="1:9" x14ac:dyDescent="0.25">
      <c r="A1022" s="1"/>
      <c r="B1022" s="1" t="s">
        <v>3865</v>
      </c>
      <c r="C1022" s="1" t="s">
        <v>1965</v>
      </c>
      <c r="D1022" s="1" t="s">
        <v>3866</v>
      </c>
      <c r="E1022" s="1" t="s">
        <v>4017</v>
      </c>
      <c r="F1022" s="1" t="s">
        <v>4018</v>
      </c>
      <c r="G1022">
        <v>72.8</v>
      </c>
      <c r="I1022" s="1"/>
    </row>
    <row r="1023" spans="1:9" x14ac:dyDescent="0.25">
      <c r="A1023" s="1"/>
      <c r="B1023" s="1" t="s">
        <v>3865</v>
      </c>
      <c r="C1023" s="1" t="s">
        <v>1965</v>
      </c>
      <c r="D1023" s="1" t="s">
        <v>3866</v>
      </c>
      <c r="E1023" s="1" t="s">
        <v>4019</v>
      </c>
      <c r="F1023" s="1" t="s">
        <v>4020</v>
      </c>
      <c r="G1023">
        <v>224</v>
      </c>
      <c r="I1023" s="1"/>
    </row>
    <row r="1024" spans="1:9" x14ac:dyDescent="0.25">
      <c r="A1024" s="1"/>
      <c r="B1024" s="1" t="s">
        <v>3865</v>
      </c>
      <c r="C1024" s="1" t="s">
        <v>1965</v>
      </c>
      <c r="D1024" s="1" t="s">
        <v>3866</v>
      </c>
      <c r="E1024" s="1" t="s">
        <v>4021</v>
      </c>
      <c r="F1024" s="1" t="s">
        <v>4022</v>
      </c>
      <c r="G1024">
        <v>224</v>
      </c>
      <c r="I1024" s="1"/>
    </row>
    <row r="1025" spans="1:9" x14ac:dyDescent="0.25">
      <c r="A1025" s="1"/>
      <c r="B1025" s="1" t="s">
        <v>3865</v>
      </c>
      <c r="C1025" s="1" t="s">
        <v>1965</v>
      </c>
      <c r="D1025" s="1" t="s">
        <v>3866</v>
      </c>
      <c r="E1025" s="1" t="s">
        <v>4023</v>
      </c>
      <c r="F1025" s="1" t="s">
        <v>4024</v>
      </c>
      <c r="G1025">
        <v>148.96</v>
      </c>
      <c r="I1025" s="1"/>
    </row>
    <row r="1026" spans="1:9" x14ac:dyDescent="0.25">
      <c r="A1026" s="1"/>
      <c r="B1026" s="1" t="s">
        <v>3865</v>
      </c>
      <c r="C1026" s="1" t="s">
        <v>1965</v>
      </c>
      <c r="D1026" s="1" t="s">
        <v>3866</v>
      </c>
      <c r="E1026" s="1" t="s">
        <v>4025</v>
      </c>
      <c r="F1026" s="1" t="s">
        <v>4026</v>
      </c>
      <c r="G1026">
        <v>150.08000000000001</v>
      </c>
      <c r="I1026" s="1"/>
    </row>
    <row r="1027" spans="1:9" x14ac:dyDescent="0.25">
      <c r="A1027" s="1"/>
      <c r="B1027" s="1" t="s">
        <v>3865</v>
      </c>
      <c r="C1027" s="1" t="s">
        <v>1965</v>
      </c>
      <c r="D1027" s="1" t="s">
        <v>3866</v>
      </c>
      <c r="E1027" s="1" t="s">
        <v>4027</v>
      </c>
      <c r="F1027" s="1" t="s">
        <v>4028</v>
      </c>
      <c r="G1027">
        <v>97.44</v>
      </c>
      <c r="I1027" s="1"/>
    </row>
    <row r="1028" spans="1:9" x14ac:dyDescent="0.25">
      <c r="A1028" s="1"/>
      <c r="B1028" s="1" t="s">
        <v>3865</v>
      </c>
      <c r="C1028" s="1" t="s">
        <v>1965</v>
      </c>
      <c r="D1028" s="1" t="s">
        <v>3866</v>
      </c>
      <c r="E1028" s="1" t="s">
        <v>4029</v>
      </c>
      <c r="F1028" s="1" t="s">
        <v>4030</v>
      </c>
      <c r="G1028">
        <v>56</v>
      </c>
      <c r="I1028" s="1"/>
    </row>
    <row r="1029" spans="1:9" x14ac:dyDescent="0.25">
      <c r="A1029" s="1"/>
      <c r="B1029" s="1" t="s">
        <v>3865</v>
      </c>
      <c r="C1029" s="1" t="s">
        <v>1965</v>
      </c>
      <c r="D1029" s="1" t="s">
        <v>3866</v>
      </c>
      <c r="E1029" s="1" t="s">
        <v>4031</v>
      </c>
      <c r="F1029" s="1" t="s">
        <v>4032</v>
      </c>
      <c r="G1029">
        <v>91.84</v>
      </c>
      <c r="I1029" s="1"/>
    </row>
    <row r="1030" spans="1:9" x14ac:dyDescent="0.25">
      <c r="A1030" s="1"/>
      <c r="B1030" s="1" t="s">
        <v>3865</v>
      </c>
      <c r="C1030" s="1" t="s">
        <v>1965</v>
      </c>
      <c r="D1030" s="1" t="s">
        <v>3866</v>
      </c>
      <c r="E1030" s="1" t="s">
        <v>4033</v>
      </c>
      <c r="F1030" s="1" t="s">
        <v>4034</v>
      </c>
      <c r="G1030">
        <v>91.84</v>
      </c>
      <c r="I1030" s="1"/>
    </row>
    <row r="1031" spans="1:9" x14ac:dyDescent="0.25">
      <c r="A1031" s="1"/>
      <c r="B1031" s="1" t="s">
        <v>3865</v>
      </c>
      <c r="C1031" s="1" t="s">
        <v>1965</v>
      </c>
      <c r="D1031" s="1" t="s">
        <v>3866</v>
      </c>
      <c r="E1031" s="1" t="s">
        <v>4035</v>
      </c>
      <c r="F1031" s="1" t="s">
        <v>4036</v>
      </c>
      <c r="G1031">
        <v>200.48</v>
      </c>
      <c r="I1031" s="1"/>
    </row>
    <row r="1032" spans="1:9" x14ac:dyDescent="0.25">
      <c r="A1032" s="1"/>
      <c r="B1032" s="1" t="s">
        <v>3865</v>
      </c>
      <c r="C1032" s="1" t="s">
        <v>1965</v>
      </c>
      <c r="D1032" s="1" t="s">
        <v>3866</v>
      </c>
      <c r="E1032" s="1" t="s">
        <v>4037</v>
      </c>
      <c r="F1032" s="1" t="s">
        <v>4038</v>
      </c>
      <c r="G1032">
        <v>198.24</v>
      </c>
      <c r="I1032" s="1"/>
    </row>
    <row r="1033" spans="1:9" x14ac:dyDescent="0.25">
      <c r="A1033" s="1"/>
      <c r="B1033" s="1" t="s">
        <v>3865</v>
      </c>
      <c r="C1033" s="1" t="s">
        <v>1965</v>
      </c>
      <c r="D1033" s="1" t="s">
        <v>3866</v>
      </c>
      <c r="E1033" s="1" t="s">
        <v>4039</v>
      </c>
      <c r="F1033" s="1" t="s">
        <v>4040</v>
      </c>
      <c r="G1033">
        <v>22.4</v>
      </c>
      <c r="I1033" s="1"/>
    </row>
    <row r="1034" spans="1:9" x14ac:dyDescent="0.25">
      <c r="A1034" s="1"/>
      <c r="B1034" s="1" t="s">
        <v>3865</v>
      </c>
      <c r="C1034" s="1" t="s">
        <v>1965</v>
      </c>
      <c r="D1034" s="1" t="s">
        <v>3866</v>
      </c>
      <c r="E1034" s="1" t="s">
        <v>4041</v>
      </c>
      <c r="F1034" s="1" t="s">
        <v>4042</v>
      </c>
      <c r="G1034">
        <v>383.04</v>
      </c>
      <c r="I1034" s="1"/>
    </row>
    <row r="1035" spans="1:9" x14ac:dyDescent="0.25">
      <c r="A1035" s="1"/>
      <c r="B1035" s="1" t="s">
        <v>3865</v>
      </c>
      <c r="C1035" s="1" t="s">
        <v>1965</v>
      </c>
      <c r="D1035" s="1" t="s">
        <v>3866</v>
      </c>
      <c r="E1035" s="1" t="s">
        <v>4043</v>
      </c>
      <c r="F1035" s="1" t="s">
        <v>4044</v>
      </c>
      <c r="G1035">
        <v>3704.96</v>
      </c>
      <c r="I1035" s="1"/>
    </row>
    <row r="1036" spans="1:9" x14ac:dyDescent="0.25">
      <c r="A1036" s="1"/>
      <c r="B1036" s="1" t="s">
        <v>3865</v>
      </c>
      <c r="C1036" s="1" t="s">
        <v>1965</v>
      </c>
      <c r="D1036" s="1" t="s">
        <v>3866</v>
      </c>
      <c r="E1036" s="1" t="s">
        <v>4045</v>
      </c>
      <c r="F1036" s="1" t="s">
        <v>4046</v>
      </c>
      <c r="G1036">
        <v>187.04</v>
      </c>
      <c r="I1036" s="1"/>
    </row>
    <row r="1037" spans="1:9" x14ac:dyDescent="0.25">
      <c r="A1037" s="1"/>
      <c r="B1037" s="1" t="s">
        <v>3865</v>
      </c>
      <c r="C1037" s="1" t="s">
        <v>1965</v>
      </c>
      <c r="D1037" s="1" t="s">
        <v>3866</v>
      </c>
      <c r="E1037" s="1" t="s">
        <v>4047</v>
      </c>
      <c r="F1037" s="1" t="s">
        <v>4048</v>
      </c>
      <c r="G1037">
        <v>198.24</v>
      </c>
      <c r="I1037" s="1"/>
    </row>
    <row r="1038" spans="1:9" x14ac:dyDescent="0.25">
      <c r="A1038" s="1"/>
      <c r="B1038" s="1" t="s">
        <v>3865</v>
      </c>
      <c r="C1038" s="1" t="s">
        <v>1965</v>
      </c>
      <c r="D1038" s="1" t="s">
        <v>3866</v>
      </c>
      <c r="E1038" s="1" t="s">
        <v>4049</v>
      </c>
      <c r="F1038" s="1" t="s">
        <v>4050</v>
      </c>
      <c r="G1038">
        <v>284.48</v>
      </c>
      <c r="I1038" s="1"/>
    </row>
    <row r="1039" spans="1:9" x14ac:dyDescent="0.25">
      <c r="A1039" s="1"/>
      <c r="B1039" s="1" t="s">
        <v>3865</v>
      </c>
      <c r="C1039" s="1" t="s">
        <v>1965</v>
      </c>
      <c r="D1039" s="1" t="s">
        <v>3866</v>
      </c>
      <c r="E1039" s="1" t="s">
        <v>4051</v>
      </c>
      <c r="F1039" s="1" t="s">
        <v>4052</v>
      </c>
      <c r="G1039">
        <v>239.68</v>
      </c>
      <c r="I1039" s="1"/>
    </row>
    <row r="1040" spans="1:9" x14ac:dyDescent="0.25">
      <c r="A1040" s="1"/>
      <c r="B1040" s="1" t="s">
        <v>3865</v>
      </c>
      <c r="C1040" s="1" t="s">
        <v>1965</v>
      </c>
      <c r="D1040" s="1" t="s">
        <v>3866</v>
      </c>
      <c r="E1040" s="1" t="s">
        <v>4053</v>
      </c>
      <c r="F1040" s="1" t="s">
        <v>4054</v>
      </c>
      <c r="G1040">
        <v>169.12</v>
      </c>
      <c r="I1040" s="1"/>
    </row>
    <row r="1041" spans="1:9" x14ac:dyDescent="0.25">
      <c r="A1041" s="1"/>
      <c r="B1041" s="1" t="s">
        <v>3865</v>
      </c>
      <c r="C1041" s="1" t="s">
        <v>1965</v>
      </c>
      <c r="D1041" s="1" t="s">
        <v>3866</v>
      </c>
      <c r="E1041" s="1" t="s">
        <v>4055</v>
      </c>
      <c r="F1041" s="1" t="s">
        <v>4056</v>
      </c>
      <c r="G1041">
        <v>1.1200000000000001</v>
      </c>
      <c r="I1041" s="1"/>
    </row>
    <row r="1042" spans="1:9" x14ac:dyDescent="0.25">
      <c r="A1042" s="1"/>
      <c r="B1042" s="1" t="s">
        <v>3865</v>
      </c>
      <c r="C1042" s="1" t="s">
        <v>1965</v>
      </c>
      <c r="D1042" s="1" t="s">
        <v>3866</v>
      </c>
      <c r="E1042" s="1" t="s">
        <v>4057</v>
      </c>
      <c r="F1042" s="1" t="s">
        <v>4058</v>
      </c>
      <c r="G1042">
        <v>63.84</v>
      </c>
      <c r="I1042" s="1"/>
    </row>
    <row r="1043" spans="1:9" x14ac:dyDescent="0.25">
      <c r="A1043" s="1"/>
      <c r="B1043" s="1" t="s">
        <v>3865</v>
      </c>
      <c r="C1043" s="1" t="s">
        <v>1965</v>
      </c>
      <c r="D1043" s="1" t="s">
        <v>3866</v>
      </c>
      <c r="E1043" s="1" t="s">
        <v>4059</v>
      </c>
      <c r="F1043" s="1" t="s">
        <v>4060</v>
      </c>
      <c r="G1043">
        <v>288.95999999999998</v>
      </c>
      <c r="I1043" s="1"/>
    </row>
    <row r="1044" spans="1:9" x14ac:dyDescent="0.25">
      <c r="A1044" s="1"/>
      <c r="B1044" s="1" t="s">
        <v>3865</v>
      </c>
      <c r="C1044" s="1" t="s">
        <v>1965</v>
      </c>
      <c r="D1044" s="1" t="s">
        <v>3866</v>
      </c>
      <c r="E1044" s="1" t="s">
        <v>4061</v>
      </c>
      <c r="F1044" s="1" t="s">
        <v>4062</v>
      </c>
      <c r="G1044">
        <v>125.44</v>
      </c>
      <c r="I1044" s="1"/>
    </row>
    <row r="1045" spans="1:9" x14ac:dyDescent="0.25">
      <c r="A1045" s="1"/>
      <c r="B1045" s="1" t="s">
        <v>3865</v>
      </c>
      <c r="C1045" s="1" t="s">
        <v>1965</v>
      </c>
      <c r="D1045" s="1" t="s">
        <v>3866</v>
      </c>
      <c r="E1045" s="1" t="s">
        <v>4063</v>
      </c>
      <c r="F1045" s="1" t="s">
        <v>4064</v>
      </c>
      <c r="G1045">
        <v>480.48</v>
      </c>
      <c r="I1045" s="1"/>
    </row>
    <row r="1046" spans="1:9" x14ac:dyDescent="0.25">
      <c r="A1046" s="1"/>
      <c r="B1046" s="1" t="s">
        <v>3865</v>
      </c>
      <c r="C1046" s="1" t="s">
        <v>1965</v>
      </c>
      <c r="D1046" s="1" t="s">
        <v>3866</v>
      </c>
      <c r="E1046" s="1" t="s">
        <v>4065</v>
      </c>
      <c r="F1046" s="1" t="s">
        <v>4066</v>
      </c>
      <c r="G1046">
        <v>574.55999999999995</v>
      </c>
      <c r="I1046" s="1"/>
    </row>
    <row r="1047" spans="1:9" x14ac:dyDescent="0.25">
      <c r="A1047" s="1"/>
      <c r="B1047" s="1" t="s">
        <v>3865</v>
      </c>
      <c r="C1047" s="1" t="s">
        <v>1965</v>
      </c>
      <c r="D1047" s="1" t="s">
        <v>3866</v>
      </c>
      <c r="E1047" s="1" t="s">
        <v>4067</v>
      </c>
      <c r="F1047" s="1" t="s">
        <v>4068</v>
      </c>
      <c r="G1047">
        <v>234.08</v>
      </c>
      <c r="I1047" s="1"/>
    </row>
    <row r="1048" spans="1:9" x14ac:dyDescent="0.25">
      <c r="A1048" s="1"/>
      <c r="B1048" s="1" t="s">
        <v>3865</v>
      </c>
      <c r="C1048" s="1" t="s">
        <v>1965</v>
      </c>
      <c r="D1048" s="1" t="s">
        <v>3866</v>
      </c>
      <c r="E1048" s="1" t="s">
        <v>4069</v>
      </c>
      <c r="F1048" s="1" t="s">
        <v>4070</v>
      </c>
      <c r="G1048">
        <v>245.28</v>
      </c>
      <c r="I1048" s="1"/>
    </row>
    <row r="1049" spans="1:9" x14ac:dyDescent="0.25">
      <c r="A1049" s="1"/>
      <c r="B1049" s="1" t="s">
        <v>3865</v>
      </c>
      <c r="C1049" s="1" t="s">
        <v>1965</v>
      </c>
      <c r="D1049" s="1" t="s">
        <v>3866</v>
      </c>
      <c r="E1049" s="1" t="s">
        <v>4071</v>
      </c>
      <c r="F1049" s="1" t="s">
        <v>4072</v>
      </c>
      <c r="G1049">
        <v>95.2</v>
      </c>
      <c r="I1049" s="1"/>
    </row>
    <row r="1050" spans="1:9" x14ac:dyDescent="0.25">
      <c r="A1050" s="1"/>
      <c r="B1050" s="1" t="s">
        <v>3865</v>
      </c>
      <c r="C1050" s="1" t="s">
        <v>1965</v>
      </c>
      <c r="D1050" s="1" t="s">
        <v>3866</v>
      </c>
      <c r="E1050" s="1" t="s">
        <v>4073</v>
      </c>
      <c r="F1050" s="1" t="s">
        <v>4074</v>
      </c>
      <c r="G1050">
        <v>181.44</v>
      </c>
      <c r="I1050" s="1"/>
    </row>
    <row r="1051" spans="1:9" x14ac:dyDescent="0.25">
      <c r="A1051" s="1"/>
      <c r="B1051" s="1" t="s">
        <v>3865</v>
      </c>
      <c r="C1051" s="1" t="s">
        <v>1965</v>
      </c>
      <c r="D1051" s="1" t="s">
        <v>3866</v>
      </c>
      <c r="E1051" s="1" t="s">
        <v>4075</v>
      </c>
      <c r="F1051" s="1" t="s">
        <v>4076</v>
      </c>
      <c r="G1051">
        <v>397.6</v>
      </c>
      <c r="I1051" s="1"/>
    </row>
    <row r="1052" spans="1:9" x14ac:dyDescent="0.25">
      <c r="A1052" s="1"/>
      <c r="B1052" s="1" t="s">
        <v>3865</v>
      </c>
      <c r="C1052" s="1" t="s">
        <v>1965</v>
      </c>
      <c r="D1052" s="1" t="s">
        <v>3866</v>
      </c>
      <c r="E1052" s="1" t="s">
        <v>4077</v>
      </c>
      <c r="F1052" s="1" t="s">
        <v>4078</v>
      </c>
      <c r="G1052">
        <v>441.28</v>
      </c>
      <c r="I1052" s="1"/>
    </row>
    <row r="1053" spans="1:9" x14ac:dyDescent="0.25">
      <c r="A1053" s="1"/>
      <c r="B1053" s="1" t="s">
        <v>3865</v>
      </c>
      <c r="C1053" s="1" t="s">
        <v>1965</v>
      </c>
      <c r="D1053" s="1" t="s">
        <v>3866</v>
      </c>
      <c r="E1053" s="1" t="s">
        <v>4079</v>
      </c>
      <c r="F1053" s="1" t="s">
        <v>4080</v>
      </c>
      <c r="G1053">
        <v>24.64</v>
      </c>
      <c r="I1053" s="1"/>
    </row>
    <row r="1054" spans="1:9" x14ac:dyDescent="0.25">
      <c r="A1054" s="1"/>
      <c r="B1054" s="1" t="s">
        <v>3865</v>
      </c>
      <c r="C1054" s="1" t="s">
        <v>1965</v>
      </c>
      <c r="D1054" s="1" t="s">
        <v>3866</v>
      </c>
      <c r="E1054" s="1" t="s">
        <v>4081</v>
      </c>
      <c r="F1054" s="1" t="s">
        <v>4082</v>
      </c>
      <c r="G1054">
        <v>103.04</v>
      </c>
      <c r="I1054" s="1"/>
    </row>
    <row r="1055" spans="1:9" x14ac:dyDescent="0.25">
      <c r="A1055" s="1"/>
      <c r="B1055" s="1" t="s">
        <v>3865</v>
      </c>
      <c r="C1055" s="1" t="s">
        <v>1965</v>
      </c>
      <c r="D1055" s="1" t="s">
        <v>3866</v>
      </c>
      <c r="E1055" s="1" t="s">
        <v>4083</v>
      </c>
      <c r="F1055" s="1" t="s">
        <v>4084</v>
      </c>
      <c r="G1055">
        <v>226.24</v>
      </c>
      <c r="I1055" s="1"/>
    </row>
    <row r="1056" spans="1:9" x14ac:dyDescent="0.25">
      <c r="A1056" s="1"/>
      <c r="B1056" s="1" t="s">
        <v>3865</v>
      </c>
      <c r="C1056" s="1" t="s">
        <v>1965</v>
      </c>
      <c r="D1056" s="1" t="s">
        <v>3866</v>
      </c>
      <c r="E1056" s="1" t="s">
        <v>4085</v>
      </c>
      <c r="F1056" s="1" t="s">
        <v>4086</v>
      </c>
      <c r="G1056">
        <v>100.8</v>
      </c>
      <c r="I1056" s="1"/>
    </row>
    <row r="1057" spans="1:9" x14ac:dyDescent="0.25">
      <c r="A1057" s="1"/>
      <c r="B1057" s="1" t="s">
        <v>3865</v>
      </c>
      <c r="C1057" s="1" t="s">
        <v>1965</v>
      </c>
      <c r="D1057" s="1" t="s">
        <v>3866</v>
      </c>
      <c r="E1057" s="1" t="s">
        <v>4087</v>
      </c>
      <c r="F1057" s="1" t="s">
        <v>4088</v>
      </c>
      <c r="G1057">
        <v>17.920000000000002</v>
      </c>
      <c r="I1057" s="1"/>
    </row>
    <row r="1058" spans="1:9" x14ac:dyDescent="0.25">
      <c r="A1058" s="1"/>
      <c r="B1058" s="1" t="s">
        <v>3865</v>
      </c>
      <c r="C1058" s="1" t="s">
        <v>1965</v>
      </c>
      <c r="D1058" s="1" t="s">
        <v>3866</v>
      </c>
      <c r="E1058" s="1" t="s">
        <v>4089</v>
      </c>
      <c r="F1058" s="1" t="s">
        <v>4090</v>
      </c>
      <c r="G1058">
        <v>100.8</v>
      </c>
      <c r="I1058" s="1"/>
    </row>
    <row r="1059" spans="1:9" x14ac:dyDescent="0.25">
      <c r="A1059" s="1"/>
      <c r="B1059" s="1" t="s">
        <v>3865</v>
      </c>
      <c r="C1059" s="1" t="s">
        <v>1965</v>
      </c>
      <c r="D1059" s="1" t="s">
        <v>3866</v>
      </c>
      <c r="E1059" s="1" t="s">
        <v>4091</v>
      </c>
      <c r="F1059" s="1" t="s">
        <v>4092</v>
      </c>
      <c r="G1059">
        <v>51.52</v>
      </c>
      <c r="I1059" s="1"/>
    </row>
    <row r="1060" spans="1:9" x14ac:dyDescent="0.25">
      <c r="A1060" s="1"/>
      <c r="B1060" s="1" t="s">
        <v>3865</v>
      </c>
      <c r="C1060" s="1" t="s">
        <v>1965</v>
      </c>
      <c r="D1060" s="1" t="s">
        <v>3866</v>
      </c>
      <c r="E1060" s="1" t="s">
        <v>4093</v>
      </c>
      <c r="F1060" s="1" t="s">
        <v>4094</v>
      </c>
      <c r="G1060">
        <v>95.2</v>
      </c>
      <c r="I1060" s="1"/>
    </row>
    <row r="1061" spans="1:9" x14ac:dyDescent="0.25">
      <c r="A1061" s="1"/>
      <c r="B1061" s="1" t="s">
        <v>3865</v>
      </c>
      <c r="C1061" s="1" t="s">
        <v>1965</v>
      </c>
      <c r="D1061" s="1" t="s">
        <v>3866</v>
      </c>
      <c r="E1061" s="1" t="s">
        <v>4095</v>
      </c>
      <c r="F1061" s="1" t="s">
        <v>4096</v>
      </c>
      <c r="G1061">
        <v>1127.8399999999999</v>
      </c>
      <c r="I1061" s="1"/>
    </row>
    <row r="1062" spans="1:9" x14ac:dyDescent="0.25">
      <c r="A1062" s="1"/>
      <c r="B1062" s="1" t="s">
        <v>3865</v>
      </c>
      <c r="C1062" s="1" t="s">
        <v>1965</v>
      </c>
      <c r="D1062" s="1" t="s">
        <v>3866</v>
      </c>
      <c r="E1062" s="1" t="s">
        <v>4097</v>
      </c>
      <c r="F1062" s="1" t="s">
        <v>4098</v>
      </c>
      <c r="G1062">
        <v>2867.2</v>
      </c>
      <c r="I1062" s="1"/>
    </row>
    <row r="1063" spans="1:9" x14ac:dyDescent="0.25">
      <c r="A1063" s="1"/>
      <c r="B1063" s="1" t="s">
        <v>3865</v>
      </c>
      <c r="C1063" s="1" t="s">
        <v>1965</v>
      </c>
      <c r="D1063" s="1" t="s">
        <v>3866</v>
      </c>
      <c r="E1063" s="1" t="s">
        <v>4099</v>
      </c>
      <c r="F1063" s="1" t="s">
        <v>4100</v>
      </c>
      <c r="G1063">
        <v>187.04</v>
      </c>
      <c r="I1063" s="1"/>
    </row>
    <row r="1064" spans="1:9" x14ac:dyDescent="0.25">
      <c r="A1064" s="1"/>
      <c r="B1064" s="1" t="s">
        <v>3865</v>
      </c>
      <c r="C1064" s="1" t="s">
        <v>1965</v>
      </c>
      <c r="D1064" s="1" t="s">
        <v>3866</v>
      </c>
      <c r="E1064" s="1" t="s">
        <v>4101</v>
      </c>
      <c r="F1064" s="1" t="s">
        <v>4102</v>
      </c>
      <c r="G1064">
        <v>847.84</v>
      </c>
      <c r="I1064" s="1"/>
    </row>
    <row r="1065" spans="1:9" x14ac:dyDescent="0.25">
      <c r="A1065" s="1"/>
      <c r="B1065" s="1" t="s">
        <v>3865</v>
      </c>
      <c r="C1065" s="1" t="s">
        <v>1965</v>
      </c>
      <c r="D1065" s="1" t="s">
        <v>3866</v>
      </c>
      <c r="E1065" s="1" t="s">
        <v>4103</v>
      </c>
      <c r="F1065" s="1" t="s">
        <v>4104</v>
      </c>
      <c r="G1065">
        <v>103.04</v>
      </c>
      <c r="I1065" s="1"/>
    </row>
    <row r="1066" spans="1:9" x14ac:dyDescent="0.25">
      <c r="A1066" s="1"/>
      <c r="B1066" s="1" t="s">
        <v>3865</v>
      </c>
      <c r="C1066" s="1" t="s">
        <v>1965</v>
      </c>
      <c r="D1066" s="1" t="s">
        <v>3866</v>
      </c>
      <c r="E1066" s="1" t="s">
        <v>4105</v>
      </c>
      <c r="F1066" s="1" t="s">
        <v>4106</v>
      </c>
      <c r="G1066">
        <v>1641.92</v>
      </c>
      <c r="I1066" s="1"/>
    </row>
    <row r="1067" spans="1:9" x14ac:dyDescent="0.25">
      <c r="A1067" s="1"/>
      <c r="B1067" s="1" t="s">
        <v>3865</v>
      </c>
      <c r="C1067" s="1" t="s">
        <v>1965</v>
      </c>
      <c r="D1067" s="1" t="s">
        <v>3866</v>
      </c>
      <c r="E1067" s="1" t="s">
        <v>4107</v>
      </c>
      <c r="F1067" s="1" t="s">
        <v>4108</v>
      </c>
      <c r="G1067">
        <v>1247.68</v>
      </c>
      <c r="I1067" s="1"/>
    </row>
    <row r="1068" spans="1:9" x14ac:dyDescent="0.25">
      <c r="A1068" s="1"/>
      <c r="B1068" s="1" t="s">
        <v>3865</v>
      </c>
      <c r="C1068" s="1" t="s">
        <v>1965</v>
      </c>
      <c r="D1068" s="1" t="s">
        <v>3866</v>
      </c>
      <c r="E1068" s="1" t="s">
        <v>4109</v>
      </c>
      <c r="F1068" s="1" t="s">
        <v>4110</v>
      </c>
      <c r="G1068">
        <v>175.84</v>
      </c>
      <c r="I1068" s="1"/>
    </row>
    <row r="1069" spans="1:9" x14ac:dyDescent="0.25">
      <c r="A1069" s="1"/>
      <c r="B1069" s="1" t="s">
        <v>3865</v>
      </c>
      <c r="C1069" s="1" t="s">
        <v>1965</v>
      </c>
      <c r="D1069" s="1" t="s">
        <v>3866</v>
      </c>
      <c r="E1069" s="1" t="s">
        <v>4111</v>
      </c>
      <c r="F1069" s="1" t="s">
        <v>4112</v>
      </c>
      <c r="G1069">
        <v>171.36</v>
      </c>
      <c r="I1069" s="1"/>
    </row>
    <row r="1070" spans="1:9" x14ac:dyDescent="0.25">
      <c r="A1070" s="1"/>
      <c r="B1070" s="1" t="s">
        <v>3865</v>
      </c>
      <c r="C1070" s="1" t="s">
        <v>1965</v>
      </c>
      <c r="D1070" s="1" t="s">
        <v>3866</v>
      </c>
      <c r="E1070" s="1" t="s">
        <v>4113</v>
      </c>
      <c r="F1070" s="1" t="s">
        <v>4114</v>
      </c>
      <c r="G1070">
        <v>136.63999999999999</v>
      </c>
      <c r="I1070" s="1"/>
    </row>
    <row r="1071" spans="1:9" x14ac:dyDescent="0.25">
      <c r="A1071" s="1"/>
      <c r="B1071" s="1" t="s">
        <v>3865</v>
      </c>
      <c r="C1071" s="1" t="s">
        <v>1965</v>
      </c>
      <c r="D1071" s="1" t="s">
        <v>3866</v>
      </c>
      <c r="E1071" s="1" t="s">
        <v>4115</v>
      </c>
      <c r="F1071" s="1" t="s">
        <v>4116</v>
      </c>
      <c r="G1071">
        <v>132.16</v>
      </c>
      <c r="I1071" s="1"/>
    </row>
    <row r="1072" spans="1:9" x14ac:dyDescent="0.25">
      <c r="A1072" s="1"/>
      <c r="B1072" s="1" t="s">
        <v>3865</v>
      </c>
      <c r="C1072" s="1" t="s">
        <v>1965</v>
      </c>
      <c r="D1072" s="1" t="s">
        <v>3866</v>
      </c>
      <c r="E1072" s="1" t="s">
        <v>4117</v>
      </c>
      <c r="F1072" s="1" t="s">
        <v>4118</v>
      </c>
      <c r="G1072">
        <v>593.6</v>
      </c>
      <c r="I1072" s="1"/>
    </row>
    <row r="1073" spans="1:9" x14ac:dyDescent="0.25">
      <c r="A1073" s="1"/>
      <c r="B1073" s="1" t="s">
        <v>3865</v>
      </c>
      <c r="C1073" s="1" t="s">
        <v>1965</v>
      </c>
      <c r="D1073" s="1" t="s">
        <v>3866</v>
      </c>
      <c r="E1073" s="1" t="s">
        <v>4119</v>
      </c>
      <c r="F1073" s="1" t="s">
        <v>4120</v>
      </c>
      <c r="G1073">
        <v>166.88</v>
      </c>
      <c r="I1073" s="1"/>
    </row>
    <row r="1074" spans="1:9" x14ac:dyDescent="0.25">
      <c r="A1074" s="1"/>
      <c r="B1074" s="1" t="s">
        <v>3865</v>
      </c>
      <c r="C1074" s="1" t="s">
        <v>1965</v>
      </c>
      <c r="D1074" s="1" t="s">
        <v>3866</v>
      </c>
      <c r="E1074" s="1" t="s">
        <v>4121</v>
      </c>
      <c r="F1074" s="1" t="s">
        <v>4122</v>
      </c>
      <c r="G1074">
        <v>129.91999999999999</v>
      </c>
      <c r="I1074" s="1"/>
    </row>
    <row r="1075" spans="1:9" x14ac:dyDescent="0.25">
      <c r="A1075" s="1"/>
      <c r="B1075" s="1" t="s">
        <v>3865</v>
      </c>
      <c r="C1075" s="1" t="s">
        <v>1965</v>
      </c>
      <c r="D1075" s="1" t="s">
        <v>3866</v>
      </c>
      <c r="E1075" s="1" t="s">
        <v>4123</v>
      </c>
      <c r="F1075" s="1" t="s">
        <v>4124</v>
      </c>
      <c r="G1075">
        <v>45.92</v>
      </c>
      <c r="I1075" s="1"/>
    </row>
    <row r="1076" spans="1:9" x14ac:dyDescent="0.25">
      <c r="A1076" s="1"/>
      <c r="B1076" s="1" t="s">
        <v>3865</v>
      </c>
      <c r="C1076" s="1" t="s">
        <v>1965</v>
      </c>
      <c r="D1076" s="1" t="s">
        <v>3866</v>
      </c>
      <c r="E1076" s="1" t="s">
        <v>4125</v>
      </c>
      <c r="F1076" s="1" t="s">
        <v>4126</v>
      </c>
      <c r="G1076">
        <v>45.92</v>
      </c>
      <c r="I1076" s="1"/>
    </row>
    <row r="1077" spans="1:9" x14ac:dyDescent="0.25">
      <c r="A1077" s="1"/>
      <c r="B1077" s="1" t="s">
        <v>3865</v>
      </c>
      <c r="C1077" s="1" t="s">
        <v>1965</v>
      </c>
      <c r="D1077" s="1" t="s">
        <v>3866</v>
      </c>
      <c r="E1077" s="1" t="s">
        <v>4127</v>
      </c>
      <c r="F1077" s="1" t="s">
        <v>4128</v>
      </c>
      <c r="G1077">
        <v>134.4</v>
      </c>
      <c r="I1077" s="1"/>
    </row>
    <row r="1078" spans="1:9" x14ac:dyDescent="0.25">
      <c r="A1078" s="1"/>
      <c r="B1078" s="1" t="s">
        <v>3865</v>
      </c>
      <c r="C1078" s="1" t="s">
        <v>1965</v>
      </c>
      <c r="D1078" s="1" t="s">
        <v>3866</v>
      </c>
      <c r="E1078" s="1" t="s">
        <v>4129</v>
      </c>
      <c r="F1078" s="1" t="s">
        <v>4130</v>
      </c>
      <c r="G1078">
        <v>259.83999999999997</v>
      </c>
      <c r="I1078" s="1"/>
    </row>
    <row r="1079" spans="1:9" x14ac:dyDescent="0.25">
      <c r="A1079" s="1"/>
      <c r="B1079" s="1" t="s">
        <v>3865</v>
      </c>
      <c r="C1079" s="1" t="s">
        <v>1965</v>
      </c>
      <c r="D1079" s="1" t="s">
        <v>3866</v>
      </c>
      <c r="E1079" s="1" t="s">
        <v>4131</v>
      </c>
      <c r="F1079" s="1" t="s">
        <v>4132</v>
      </c>
      <c r="G1079">
        <v>134.4</v>
      </c>
      <c r="I1079" s="1"/>
    </row>
    <row r="1080" spans="1:9" x14ac:dyDescent="0.25">
      <c r="A1080" s="1"/>
      <c r="B1080" s="1" t="s">
        <v>3865</v>
      </c>
      <c r="C1080" s="1" t="s">
        <v>1965</v>
      </c>
      <c r="D1080" s="1" t="s">
        <v>3866</v>
      </c>
      <c r="E1080" s="1" t="s">
        <v>4133</v>
      </c>
      <c r="F1080" s="1" t="s">
        <v>4134</v>
      </c>
      <c r="G1080">
        <v>193.76</v>
      </c>
      <c r="I1080" s="1"/>
    </row>
    <row r="1081" spans="1:9" x14ac:dyDescent="0.25">
      <c r="A1081" s="1"/>
      <c r="B1081" s="1" t="s">
        <v>3865</v>
      </c>
      <c r="C1081" s="1" t="s">
        <v>1965</v>
      </c>
      <c r="D1081" s="1" t="s">
        <v>3866</v>
      </c>
      <c r="E1081" s="1" t="s">
        <v>4135</v>
      </c>
      <c r="F1081" s="1" t="s">
        <v>4136</v>
      </c>
      <c r="G1081">
        <v>190.4</v>
      </c>
      <c r="I1081" s="1"/>
    </row>
    <row r="1082" spans="1:9" x14ac:dyDescent="0.25">
      <c r="A1082" s="1"/>
      <c r="B1082" s="1" t="s">
        <v>3865</v>
      </c>
      <c r="C1082" s="1" t="s">
        <v>1965</v>
      </c>
      <c r="D1082" s="1" t="s">
        <v>3866</v>
      </c>
      <c r="E1082" s="1" t="s">
        <v>4137</v>
      </c>
      <c r="F1082" s="1" t="s">
        <v>4138</v>
      </c>
      <c r="G1082">
        <v>600.32000000000005</v>
      </c>
      <c r="I1082" s="1"/>
    </row>
    <row r="1083" spans="1:9" x14ac:dyDescent="0.25">
      <c r="A1083" s="1"/>
      <c r="B1083" s="1" t="s">
        <v>3865</v>
      </c>
      <c r="C1083" s="1" t="s">
        <v>1965</v>
      </c>
      <c r="D1083" s="1" t="s">
        <v>3866</v>
      </c>
      <c r="E1083" s="1" t="s">
        <v>4139</v>
      </c>
      <c r="F1083" s="1" t="s">
        <v>4140</v>
      </c>
      <c r="G1083">
        <v>72.8</v>
      </c>
      <c r="I1083" s="1"/>
    </row>
    <row r="1084" spans="1:9" x14ac:dyDescent="0.25">
      <c r="A1084" s="1"/>
      <c r="B1084" s="1" t="s">
        <v>3865</v>
      </c>
      <c r="C1084" s="1" t="s">
        <v>1965</v>
      </c>
      <c r="D1084" s="1" t="s">
        <v>3866</v>
      </c>
      <c r="E1084" s="1" t="s">
        <v>4141</v>
      </c>
      <c r="F1084" s="1" t="s">
        <v>4142</v>
      </c>
      <c r="G1084">
        <v>600.32000000000005</v>
      </c>
      <c r="I1084" s="1"/>
    </row>
    <row r="1085" spans="1:9" x14ac:dyDescent="0.25">
      <c r="A1085" s="1"/>
      <c r="B1085" s="1" t="s">
        <v>3865</v>
      </c>
      <c r="C1085" s="1" t="s">
        <v>1965</v>
      </c>
      <c r="D1085" s="1" t="s">
        <v>3866</v>
      </c>
      <c r="E1085" s="1" t="s">
        <v>4143</v>
      </c>
      <c r="F1085" s="1" t="s">
        <v>4144</v>
      </c>
      <c r="G1085">
        <v>105.28</v>
      </c>
      <c r="I1085" s="1"/>
    </row>
    <row r="1086" spans="1:9" x14ac:dyDescent="0.25">
      <c r="A1086" s="1"/>
      <c r="B1086" s="1" t="s">
        <v>3865</v>
      </c>
      <c r="C1086" s="1" t="s">
        <v>1965</v>
      </c>
      <c r="D1086" s="1" t="s">
        <v>3866</v>
      </c>
      <c r="E1086" s="1" t="s">
        <v>4145</v>
      </c>
      <c r="F1086" s="1" t="s">
        <v>4146</v>
      </c>
      <c r="G1086">
        <v>94.08</v>
      </c>
      <c r="I1086" s="1"/>
    </row>
    <row r="1087" spans="1:9" x14ac:dyDescent="0.25">
      <c r="A1087" s="1"/>
      <c r="B1087" s="1" t="s">
        <v>3865</v>
      </c>
      <c r="C1087" s="1" t="s">
        <v>1965</v>
      </c>
      <c r="D1087" s="1" t="s">
        <v>3866</v>
      </c>
      <c r="E1087" s="1" t="s">
        <v>4147</v>
      </c>
      <c r="F1087" s="1" t="s">
        <v>4148</v>
      </c>
      <c r="G1087">
        <v>287.83999999999997</v>
      </c>
      <c r="I1087" s="1"/>
    </row>
    <row r="1088" spans="1:9" x14ac:dyDescent="0.25">
      <c r="A1088" s="1"/>
      <c r="B1088" s="1" t="s">
        <v>3865</v>
      </c>
      <c r="C1088" s="1" t="s">
        <v>1965</v>
      </c>
      <c r="D1088" s="1" t="s">
        <v>3866</v>
      </c>
      <c r="E1088" s="1" t="s">
        <v>4149</v>
      </c>
      <c r="F1088" s="1" t="s">
        <v>4150</v>
      </c>
      <c r="G1088">
        <v>174.72</v>
      </c>
      <c r="I1088" s="1"/>
    </row>
    <row r="1089" spans="1:9" x14ac:dyDescent="0.25">
      <c r="A1089" s="1"/>
      <c r="B1089" s="1" t="s">
        <v>3865</v>
      </c>
      <c r="C1089" s="1" t="s">
        <v>1965</v>
      </c>
      <c r="D1089" s="1" t="s">
        <v>3866</v>
      </c>
      <c r="E1089" s="1" t="s">
        <v>4151</v>
      </c>
      <c r="F1089" s="1" t="s">
        <v>4152</v>
      </c>
      <c r="G1089">
        <v>8.9600000000000009</v>
      </c>
      <c r="I1089" s="1"/>
    </row>
    <row r="1090" spans="1:9" x14ac:dyDescent="0.25">
      <c r="A1090" s="1"/>
      <c r="B1090" s="1" t="s">
        <v>3865</v>
      </c>
      <c r="C1090" s="1" t="s">
        <v>1965</v>
      </c>
      <c r="D1090" s="1" t="s">
        <v>3866</v>
      </c>
      <c r="E1090" s="1" t="s">
        <v>4153</v>
      </c>
      <c r="F1090" s="1" t="s">
        <v>4154</v>
      </c>
      <c r="G1090">
        <v>240.8</v>
      </c>
      <c r="I1090" s="1"/>
    </row>
    <row r="1091" spans="1:9" x14ac:dyDescent="0.25">
      <c r="A1091" s="1"/>
      <c r="B1091" s="1" t="s">
        <v>3865</v>
      </c>
      <c r="C1091" s="1" t="s">
        <v>1965</v>
      </c>
      <c r="D1091" s="1" t="s">
        <v>3866</v>
      </c>
      <c r="E1091" s="1" t="s">
        <v>4155</v>
      </c>
      <c r="F1091" s="1" t="s">
        <v>4156</v>
      </c>
      <c r="G1091">
        <v>291.2</v>
      </c>
      <c r="I1091" s="1"/>
    </row>
    <row r="1092" spans="1:9" x14ac:dyDescent="0.25">
      <c r="A1092" s="1"/>
      <c r="B1092" s="1" t="s">
        <v>3865</v>
      </c>
      <c r="C1092" s="1" t="s">
        <v>1965</v>
      </c>
      <c r="D1092" s="1" t="s">
        <v>3866</v>
      </c>
      <c r="E1092" s="1" t="s">
        <v>4157</v>
      </c>
      <c r="F1092" s="1" t="s">
        <v>4158</v>
      </c>
      <c r="G1092">
        <v>926.24</v>
      </c>
      <c r="I1092" s="1"/>
    </row>
    <row r="1093" spans="1:9" x14ac:dyDescent="0.25">
      <c r="A1093" s="1"/>
      <c r="B1093" s="1" t="s">
        <v>3865</v>
      </c>
      <c r="C1093" s="1" t="s">
        <v>1965</v>
      </c>
      <c r="D1093" s="1" t="s">
        <v>3866</v>
      </c>
      <c r="E1093" s="1" t="s">
        <v>4159</v>
      </c>
      <c r="F1093" s="1" t="s">
        <v>4160</v>
      </c>
      <c r="G1093">
        <v>1092</v>
      </c>
      <c r="I1093" s="1"/>
    </row>
    <row r="1094" spans="1:9" x14ac:dyDescent="0.25">
      <c r="A1094" s="1"/>
      <c r="B1094" s="1" t="s">
        <v>3865</v>
      </c>
      <c r="C1094" s="1" t="s">
        <v>1965</v>
      </c>
      <c r="D1094" s="1" t="s">
        <v>3866</v>
      </c>
      <c r="E1094" s="1" t="s">
        <v>4161</v>
      </c>
      <c r="F1094" s="1" t="s">
        <v>4162</v>
      </c>
      <c r="G1094">
        <v>358.4</v>
      </c>
      <c r="I1094" s="1"/>
    </row>
    <row r="1095" spans="1:9" x14ac:dyDescent="0.25">
      <c r="A1095" s="1"/>
      <c r="B1095" s="1" t="s">
        <v>3865</v>
      </c>
      <c r="C1095" s="1" t="s">
        <v>1965</v>
      </c>
      <c r="D1095" s="1" t="s">
        <v>3866</v>
      </c>
      <c r="E1095" s="1" t="s">
        <v>4163</v>
      </c>
      <c r="F1095" s="1" t="s">
        <v>4164</v>
      </c>
      <c r="G1095">
        <v>1529.92</v>
      </c>
      <c r="I1095" s="1"/>
    </row>
    <row r="1096" spans="1:9" x14ac:dyDescent="0.25">
      <c r="A1096" s="1"/>
      <c r="B1096" s="1" t="s">
        <v>3865</v>
      </c>
      <c r="C1096" s="1" t="s">
        <v>1965</v>
      </c>
      <c r="D1096" s="1" t="s">
        <v>3866</v>
      </c>
      <c r="E1096" s="1" t="s">
        <v>4165</v>
      </c>
      <c r="F1096" s="1" t="s">
        <v>4166</v>
      </c>
      <c r="G1096">
        <v>122.08</v>
      </c>
      <c r="I1096" s="1"/>
    </row>
    <row r="1097" spans="1:9" x14ac:dyDescent="0.25">
      <c r="A1097" s="1"/>
      <c r="B1097" s="1" t="s">
        <v>3865</v>
      </c>
      <c r="C1097" s="1" t="s">
        <v>1965</v>
      </c>
      <c r="D1097" s="1" t="s">
        <v>3866</v>
      </c>
      <c r="E1097" s="1" t="s">
        <v>4167</v>
      </c>
      <c r="F1097" s="1" t="s">
        <v>4168</v>
      </c>
      <c r="G1097">
        <v>54.88</v>
      </c>
      <c r="I1097" s="1"/>
    </row>
    <row r="1098" spans="1:9" x14ac:dyDescent="0.25">
      <c r="A1098" s="1"/>
      <c r="B1098" s="1" t="s">
        <v>3865</v>
      </c>
      <c r="C1098" s="1" t="s">
        <v>1965</v>
      </c>
      <c r="D1098" s="1" t="s">
        <v>3866</v>
      </c>
      <c r="E1098" s="1" t="s">
        <v>4169</v>
      </c>
      <c r="F1098" s="1" t="s">
        <v>4170</v>
      </c>
      <c r="G1098">
        <v>49.28</v>
      </c>
      <c r="I1098" s="1"/>
    </row>
    <row r="1099" spans="1:9" x14ac:dyDescent="0.25">
      <c r="A1099" s="1"/>
      <c r="B1099" s="1" t="s">
        <v>3865</v>
      </c>
      <c r="C1099" s="1" t="s">
        <v>1965</v>
      </c>
      <c r="D1099" s="1" t="s">
        <v>3866</v>
      </c>
      <c r="E1099" s="1" t="s">
        <v>4171</v>
      </c>
      <c r="F1099" s="1" t="s">
        <v>4172</v>
      </c>
      <c r="G1099">
        <v>730.24</v>
      </c>
      <c r="I1099" s="1"/>
    </row>
    <row r="1100" spans="1:9" x14ac:dyDescent="0.25">
      <c r="A1100" s="1"/>
      <c r="B1100" s="1" t="s">
        <v>3865</v>
      </c>
      <c r="C1100" s="1" t="s">
        <v>1965</v>
      </c>
      <c r="D1100" s="1" t="s">
        <v>3866</v>
      </c>
      <c r="E1100" s="1" t="s">
        <v>4173</v>
      </c>
      <c r="F1100" s="1" t="s">
        <v>4174</v>
      </c>
      <c r="G1100">
        <v>812</v>
      </c>
      <c r="I1100" s="1"/>
    </row>
    <row r="1101" spans="1:9" x14ac:dyDescent="0.25">
      <c r="A1101" s="1"/>
      <c r="B1101" s="1" t="s">
        <v>3865</v>
      </c>
      <c r="C1101" s="1" t="s">
        <v>1965</v>
      </c>
      <c r="D1101" s="1" t="s">
        <v>3866</v>
      </c>
      <c r="E1101" s="1" t="s">
        <v>4175</v>
      </c>
      <c r="F1101" s="1" t="s">
        <v>4176</v>
      </c>
      <c r="G1101">
        <v>184.8</v>
      </c>
      <c r="I1101" s="1"/>
    </row>
    <row r="1102" spans="1:9" x14ac:dyDescent="0.25">
      <c r="A1102" s="1"/>
      <c r="B1102" s="1" t="s">
        <v>3865</v>
      </c>
      <c r="C1102" s="1" t="s">
        <v>1965</v>
      </c>
      <c r="D1102" s="1" t="s">
        <v>3866</v>
      </c>
      <c r="E1102" s="1" t="s">
        <v>4177</v>
      </c>
      <c r="F1102" s="1" t="s">
        <v>4178</v>
      </c>
      <c r="G1102">
        <v>142.24</v>
      </c>
      <c r="I1102" s="1"/>
    </row>
    <row r="1103" spans="1:9" x14ac:dyDescent="0.25">
      <c r="A1103" s="1"/>
      <c r="B1103" s="1" t="s">
        <v>3865</v>
      </c>
      <c r="C1103" s="1" t="s">
        <v>1965</v>
      </c>
      <c r="D1103" s="1" t="s">
        <v>3866</v>
      </c>
      <c r="E1103" s="1" t="s">
        <v>4179</v>
      </c>
      <c r="F1103" s="1" t="s">
        <v>4180</v>
      </c>
      <c r="G1103">
        <v>137.76</v>
      </c>
      <c r="I1103" s="1"/>
    </row>
    <row r="1104" spans="1:9" x14ac:dyDescent="0.25">
      <c r="A1104" s="1"/>
      <c r="B1104" s="1" t="s">
        <v>3865</v>
      </c>
      <c r="C1104" s="1" t="s">
        <v>1965</v>
      </c>
      <c r="D1104" s="1" t="s">
        <v>3866</v>
      </c>
      <c r="E1104" s="1" t="s">
        <v>4181</v>
      </c>
      <c r="F1104" s="1" t="s">
        <v>4182</v>
      </c>
      <c r="G1104">
        <v>137.76</v>
      </c>
      <c r="I1104" s="1"/>
    </row>
    <row r="1105" spans="1:9" x14ac:dyDescent="0.25">
      <c r="A1105" s="1"/>
      <c r="B1105" s="1" t="s">
        <v>3865</v>
      </c>
      <c r="C1105" s="1" t="s">
        <v>1965</v>
      </c>
      <c r="D1105" s="1" t="s">
        <v>3866</v>
      </c>
      <c r="E1105" s="1" t="s">
        <v>4183</v>
      </c>
      <c r="F1105" s="1" t="s">
        <v>4184</v>
      </c>
      <c r="G1105">
        <v>187.04</v>
      </c>
      <c r="I1105" s="1"/>
    </row>
    <row r="1106" spans="1:9" x14ac:dyDescent="0.25">
      <c r="A1106" s="1"/>
      <c r="B1106" s="1" t="s">
        <v>3865</v>
      </c>
      <c r="C1106" s="1" t="s">
        <v>1965</v>
      </c>
      <c r="D1106" s="1" t="s">
        <v>3866</v>
      </c>
      <c r="E1106" s="1" t="s">
        <v>4185</v>
      </c>
      <c r="F1106" s="1" t="s">
        <v>4186</v>
      </c>
      <c r="G1106">
        <v>54.88</v>
      </c>
      <c r="I1106" s="1"/>
    </row>
    <row r="1107" spans="1:9" x14ac:dyDescent="0.25">
      <c r="A1107" s="1"/>
      <c r="B1107" s="1" t="s">
        <v>3865</v>
      </c>
      <c r="C1107" s="1" t="s">
        <v>1965</v>
      </c>
      <c r="D1107" s="1" t="s">
        <v>3866</v>
      </c>
      <c r="E1107" s="1" t="s">
        <v>4187</v>
      </c>
      <c r="F1107" s="1" t="s">
        <v>4188</v>
      </c>
      <c r="G1107">
        <v>105.28</v>
      </c>
      <c r="I1107" s="1"/>
    </row>
    <row r="1108" spans="1:9" x14ac:dyDescent="0.25">
      <c r="A1108" s="1"/>
      <c r="B1108" s="1" t="s">
        <v>3865</v>
      </c>
      <c r="C1108" s="1" t="s">
        <v>1965</v>
      </c>
      <c r="D1108" s="1" t="s">
        <v>3866</v>
      </c>
      <c r="E1108" s="1" t="s">
        <v>4189</v>
      </c>
      <c r="F1108" s="1" t="s">
        <v>4190</v>
      </c>
      <c r="G1108">
        <v>105.28</v>
      </c>
      <c r="I1108" s="1"/>
    </row>
    <row r="1109" spans="1:9" x14ac:dyDescent="0.25">
      <c r="A1109" s="1"/>
      <c r="B1109" s="1" t="s">
        <v>3865</v>
      </c>
      <c r="C1109" s="1" t="s">
        <v>1965</v>
      </c>
      <c r="D1109" s="1" t="s">
        <v>3866</v>
      </c>
      <c r="E1109" s="1" t="s">
        <v>4191</v>
      </c>
      <c r="F1109" s="1" t="s">
        <v>4192</v>
      </c>
      <c r="G1109">
        <v>57.12</v>
      </c>
      <c r="I1109" s="1"/>
    </row>
    <row r="1110" spans="1:9" x14ac:dyDescent="0.25">
      <c r="A1110" s="1"/>
      <c r="B1110" s="1" t="s">
        <v>3865</v>
      </c>
      <c r="C1110" s="1" t="s">
        <v>1965</v>
      </c>
      <c r="D1110" s="1" t="s">
        <v>3866</v>
      </c>
      <c r="E1110" s="1" t="s">
        <v>4193</v>
      </c>
      <c r="F1110" s="1" t="s">
        <v>4194</v>
      </c>
      <c r="G1110">
        <v>81.760000000000005</v>
      </c>
      <c r="I1110" s="1"/>
    </row>
    <row r="1111" spans="1:9" x14ac:dyDescent="0.25">
      <c r="A1111" s="1"/>
      <c r="B1111" s="1" t="s">
        <v>3865</v>
      </c>
      <c r="C1111" s="1" t="s">
        <v>1965</v>
      </c>
      <c r="D1111" s="1" t="s">
        <v>3866</v>
      </c>
      <c r="E1111" s="1" t="s">
        <v>4195</v>
      </c>
      <c r="F1111" s="1" t="s">
        <v>4196</v>
      </c>
      <c r="G1111">
        <v>81.760000000000005</v>
      </c>
      <c r="I1111" s="1"/>
    </row>
    <row r="1112" spans="1:9" x14ac:dyDescent="0.25">
      <c r="A1112" s="1"/>
      <c r="B1112" s="1" t="s">
        <v>3865</v>
      </c>
      <c r="C1112" s="1" t="s">
        <v>1965</v>
      </c>
      <c r="D1112" s="1" t="s">
        <v>3866</v>
      </c>
      <c r="E1112" s="1" t="s">
        <v>4197</v>
      </c>
      <c r="F1112" s="1" t="s">
        <v>4198</v>
      </c>
      <c r="G1112">
        <v>57.12</v>
      </c>
      <c r="I1112" s="1"/>
    </row>
    <row r="1113" spans="1:9" x14ac:dyDescent="0.25">
      <c r="A1113" s="1"/>
      <c r="B1113" s="1" t="s">
        <v>3865</v>
      </c>
      <c r="C1113" s="1" t="s">
        <v>1965</v>
      </c>
      <c r="D1113" s="1" t="s">
        <v>3866</v>
      </c>
      <c r="E1113" s="1" t="s">
        <v>4199</v>
      </c>
      <c r="F1113" s="1" t="s">
        <v>4200</v>
      </c>
      <c r="G1113">
        <v>452.48</v>
      </c>
      <c r="I1113" s="1"/>
    </row>
    <row r="1114" spans="1:9" x14ac:dyDescent="0.25">
      <c r="A1114" s="1"/>
      <c r="B1114" s="1" t="s">
        <v>3865</v>
      </c>
      <c r="C1114" s="1" t="s">
        <v>1965</v>
      </c>
      <c r="D1114" s="1" t="s">
        <v>3866</v>
      </c>
      <c r="E1114" s="1" t="s">
        <v>4201</v>
      </c>
      <c r="F1114" s="1" t="s">
        <v>4202</v>
      </c>
      <c r="G1114">
        <v>98.56</v>
      </c>
      <c r="I1114" s="1"/>
    </row>
    <row r="1115" spans="1:9" x14ac:dyDescent="0.25">
      <c r="A1115" s="1"/>
      <c r="B1115" s="1" t="s">
        <v>3865</v>
      </c>
      <c r="C1115" s="1" t="s">
        <v>1965</v>
      </c>
      <c r="D1115" s="1" t="s">
        <v>3866</v>
      </c>
      <c r="E1115" s="1" t="s">
        <v>4203</v>
      </c>
      <c r="F1115" s="1" t="s">
        <v>4204</v>
      </c>
      <c r="G1115">
        <v>1079.68</v>
      </c>
      <c r="I1115" s="1"/>
    </row>
    <row r="1116" spans="1:9" x14ac:dyDescent="0.25">
      <c r="A1116" s="1"/>
      <c r="B1116" s="1" t="s">
        <v>3865</v>
      </c>
      <c r="C1116" s="1" t="s">
        <v>1965</v>
      </c>
      <c r="D1116" s="1" t="s">
        <v>3866</v>
      </c>
      <c r="E1116" s="1" t="s">
        <v>4205</v>
      </c>
      <c r="F1116" s="1" t="s">
        <v>4204</v>
      </c>
      <c r="G1116">
        <v>1099.8399999999999</v>
      </c>
      <c r="I1116" s="1"/>
    </row>
    <row r="1117" spans="1:9" x14ac:dyDescent="0.25">
      <c r="A1117" s="1"/>
      <c r="B1117" s="1" t="s">
        <v>3865</v>
      </c>
      <c r="C1117" s="1" t="s">
        <v>1965</v>
      </c>
      <c r="D1117" s="1" t="s">
        <v>3866</v>
      </c>
      <c r="E1117" s="1" t="s">
        <v>4206</v>
      </c>
      <c r="F1117" s="1" t="s">
        <v>4207</v>
      </c>
      <c r="G1117">
        <v>206.08</v>
      </c>
      <c r="I1117" s="1"/>
    </row>
    <row r="1118" spans="1:9" x14ac:dyDescent="0.25">
      <c r="A1118" s="1"/>
      <c r="B1118" s="1" t="s">
        <v>3865</v>
      </c>
      <c r="C1118" s="1" t="s">
        <v>1965</v>
      </c>
      <c r="D1118" s="1" t="s">
        <v>3866</v>
      </c>
      <c r="E1118" s="1" t="s">
        <v>4208</v>
      </c>
      <c r="F1118" s="1" t="s">
        <v>4209</v>
      </c>
      <c r="G1118">
        <v>60.48</v>
      </c>
      <c r="I1118" s="1"/>
    </row>
    <row r="1119" spans="1:9" x14ac:dyDescent="0.25">
      <c r="A1119" s="1"/>
      <c r="B1119" s="1" t="s">
        <v>3865</v>
      </c>
      <c r="C1119" s="1" t="s">
        <v>1965</v>
      </c>
      <c r="D1119" s="1" t="s">
        <v>3866</v>
      </c>
      <c r="E1119" s="1" t="s">
        <v>4210</v>
      </c>
      <c r="F1119" s="1" t="s">
        <v>4211</v>
      </c>
      <c r="G1119">
        <v>81.760000000000005</v>
      </c>
      <c r="I1119" s="1"/>
    </row>
    <row r="1120" spans="1:9" x14ac:dyDescent="0.25">
      <c r="A1120" s="1"/>
      <c r="B1120" s="1" t="s">
        <v>3865</v>
      </c>
      <c r="C1120" s="1" t="s">
        <v>1965</v>
      </c>
      <c r="D1120" s="1" t="s">
        <v>3866</v>
      </c>
      <c r="E1120" s="1" t="s">
        <v>4212</v>
      </c>
      <c r="F1120" s="1" t="s">
        <v>4213</v>
      </c>
      <c r="G1120">
        <v>63.84</v>
      </c>
      <c r="I1120" s="1"/>
    </row>
    <row r="1121" spans="1:9" x14ac:dyDescent="0.25">
      <c r="A1121" s="1"/>
      <c r="B1121" s="1" t="s">
        <v>3865</v>
      </c>
      <c r="C1121" s="1" t="s">
        <v>1965</v>
      </c>
      <c r="D1121" s="1" t="s">
        <v>3866</v>
      </c>
      <c r="E1121" s="1" t="s">
        <v>4214</v>
      </c>
      <c r="F1121" s="1" t="s">
        <v>4215</v>
      </c>
      <c r="G1121">
        <v>39.200000000000003</v>
      </c>
      <c r="I1121" s="1"/>
    </row>
    <row r="1122" spans="1:9" x14ac:dyDescent="0.25">
      <c r="A1122" s="1"/>
      <c r="B1122" s="1" t="s">
        <v>3865</v>
      </c>
      <c r="C1122" s="1" t="s">
        <v>1965</v>
      </c>
      <c r="D1122" s="1" t="s">
        <v>3866</v>
      </c>
      <c r="E1122" s="1" t="s">
        <v>4216</v>
      </c>
      <c r="F1122" s="1" t="s">
        <v>4217</v>
      </c>
      <c r="G1122">
        <v>39.200000000000003</v>
      </c>
      <c r="I1122" s="1"/>
    </row>
    <row r="1123" spans="1:9" x14ac:dyDescent="0.25">
      <c r="A1123" s="1"/>
      <c r="B1123" s="1" t="s">
        <v>3865</v>
      </c>
      <c r="C1123" s="1" t="s">
        <v>1965</v>
      </c>
      <c r="D1123" s="1" t="s">
        <v>3866</v>
      </c>
      <c r="E1123" s="1" t="s">
        <v>4218</v>
      </c>
      <c r="F1123" s="1" t="s">
        <v>4219</v>
      </c>
      <c r="G1123">
        <v>128.80000000000001</v>
      </c>
      <c r="I1123" s="1"/>
    </row>
    <row r="1124" spans="1:9" x14ac:dyDescent="0.25">
      <c r="A1124" s="1"/>
      <c r="B1124" s="1" t="s">
        <v>3865</v>
      </c>
      <c r="C1124" s="1" t="s">
        <v>1965</v>
      </c>
      <c r="D1124" s="1" t="s">
        <v>3866</v>
      </c>
      <c r="E1124" s="1" t="s">
        <v>4220</v>
      </c>
      <c r="F1124" s="1" t="s">
        <v>4221</v>
      </c>
      <c r="G1124">
        <v>129.91999999999999</v>
      </c>
      <c r="I1124" s="1"/>
    </row>
    <row r="1125" spans="1:9" x14ac:dyDescent="0.25">
      <c r="A1125" s="1"/>
      <c r="B1125" s="1" t="s">
        <v>3865</v>
      </c>
      <c r="C1125" s="1" t="s">
        <v>1965</v>
      </c>
      <c r="D1125" s="1" t="s">
        <v>3866</v>
      </c>
      <c r="E1125" s="1" t="s">
        <v>4222</v>
      </c>
      <c r="F1125" s="1" t="s">
        <v>4223</v>
      </c>
      <c r="G1125">
        <v>245.28</v>
      </c>
      <c r="I1125" s="1"/>
    </row>
    <row r="1126" spans="1:9" x14ac:dyDescent="0.25">
      <c r="A1126" s="1"/>
      <c r="B1126" s="1" t="s">
        <v>3865</v>
      </c>
      <c r="C1126" s="1" t="s">
        <v>1965</v>
      </c>
      <c r="D1126" s="1" t="s">
        <v>3866</v>
      </c>
      <c r="E1126" s="1" t="s">
        <v>4224</v>
      </c>
      <c r="F1126" s="1" t="s">
        <v>4225</v>
      </c>
      <c r="G1126">
        <v>237.44</v>
      </c>
      <c r="I1126" s="1"/>
    </row>
    <row r="1127" spans="1:9" x14ac:dyDescent="0.25">
      <c r="A1127" s="1"/>
      <c r="B1127" s="1" t="s">
        <v>3865</v>
      </c>
      <c r="C1127" s="1" t="s">
        <v>1965</v>
      </c>
      <c r="D1127" s="1" t="s">
        <v>3866</v>
      </c>
      <c r="E1127" s="1" t="s">
        <v>4226</v>
      </c>
      <c r="F1127" s="1" t="s">
        <v>4227</v>
      </c>
      <c r="G1127">
        <v>100.8</v>
      </c>
      <c r="I1127" s="1"/>
    </row>
    <row r="1128" spans="1:9" x14ac:dyDescent="0.25">
      <c r="A1128" s="1"/>
      <c r="B1128" s="1" t="s">
        <v>3865</v>
      </c>
      <c r="C1128" s="1" t="s">
        <v>1965</v>
      </c>
      <c r="D1128" s="1" t="s">
        <v>3866</v>
      </c>
      <c r="E1128" s="1" t="s">
        <v>4228</v>
      </c>
      <c r="F1128" s="1" t="s">
        <v>4229</v>
      </c>
      <c r="G1128">
        <v>152.32</v>
      </c>
      <c r="I1128" s="1"/>
    </row>
    <row r="1129" spans="1:9" x14ac:dyDescent="0.25">
      <c r="A1129" s="1"/>
      <c r="B1129" s="1" t="s">
        <v>3865</v>
      </c>
      <c r="C1129" s="1" t="s">
        <v>1965</v>
      </c>
      <c r="D1129" s="1" t="s">
        <v>3866</v>
      </c>
      <c r="E1129" s="1" t="s">
        <v>4230</v>
      </c>
      <c r="F1129" s="1" t="s">
        <v>4231</v>
      </c>
      <c r="G1129">
        <v>336</v>
      </c>
      <c r="I1129" s="1"/>
    </row>
    <row r="1130" spans="1:9" x14ac:dyDescent="0.25">
      <c r="A1130" s="1"/>
      <c r="B1130" s="1" t="s">
        <v>3865</v>
      </c>
      <c r="C1130" s="1" t="s">
        <v>1965</v>
      </c>
      <c r="D1130" s="1" t="s">
        <v>3866</v>
      </c>
      <c r="E1130" s="1" t="s">
        <v>4232</v>
      </c>
      <c r="F1130" s="1" t="s">
        <v>4233</v>
      </c>
      <c r="G1130">
        <v>187.04</v>
      </c>
      <c r="I1130" s="1"/>
    </row>
    <row r="1131" spans="1:9" x14ac:dyDescent="0.25">
      <c r="A1131" s="1"/>
      <c r="B1131" s="1" t="s">
        <v>3865</v>
      </c>
      <c r="C1131" s="1" t="s">
        <v>1965</v>
      </c>
      <c r="D1131" s="1" t="s">
        <v>3866</v>
      </c>
      <c r="E1131" s="1" t="s">
        <v>4234</v>
      </c>
      <c r="F1131" s="1" t="s">
        <v>4235</v>
      </c>
      <c r="G1131">
        <v>196</v>
      </c>
      <c r="I1131" s="1"/>
    </row>
    <row r="1132" spans="1:9" x14ac:dyDescent="0.25">
      <c r="A1132" s="1"/>
      <c r="B1132" s="1" t="s">
        <v>3865</v>
      </c>
      <c r="C1132" s="1" t="s">
        <v>1965</v>
      </c>
      <c r="D1132" s="1" t="s">
        <v>3866</v>
      </c>
      <c r="E1132" s="1" t="s">
        <v>4236</v>
      </c>
      <c r="F1132" s="1" t="s">
        <v>4237</v>
      </c>
      <c r="G1132">
        <v>404.32</v>
      </c>
      <c r="I1132" s="1"/>
    </row>
    <row r="1133" spans="1:9" x14ac:dyDescent="0.25">
      <c r="A1133" s="1"/>
      <c r="B1133" s="1" t="s">
        <v>3865</v>
      </c>
      <c r="C1133" s="1" t="s">
        <v>1965</v>
      </c>
      <c r="D1133" s="1" t="s">
        <v>3866</v>
      </c>
      <c r="E1133" s="1" t="s">
        <v>4238</v>
      </c>
      <c r="F1133" s="1" t="s">
        <v>4239</v>
      </c>
      <c r="G1133">
        <v>405.44</v>
      </c>
      <c r="I1133" s="1"/>
    </row>
    <row r="1134" spans="1:9" x14ac:dyDescent="0.25">
      <c r="A1134" s="1"/>
      <c r="B1134" s="1" t="s">
        <v>3865</v>
      </c>
      <c r="C1134" s="1" t="s">
        <v>1965</v>
      </c>
      <c r="D1134" s="1" t="s">
        <v>3866</v>
      </c>
      <c r="E1134" s="1" t="s">
        <v>4240</v>
      </c>
      <c r="F1134" s="1" t="s">
        <v>4241</v>
      </c>
      <c r="G1134">
        <v>140</v>
      </c>
      <c r="I1134" s="1"/>
    </row>
    <row r="1135" spans="1:9" x14ac:dyDescent="0.25">
      <c r="A1135" s="1"/>
      <c r="B1135" s="1" t="s">
        <v>3865</v>
      </c>
      <c r="C1135" s="1" t="s">
        <v>1965</v>
      </c>
      <c r="D1135" s="1" t="s">
        <v>3866</v>
      </c>
      <c r="E1135" s="1" t="s">
        <v>4242</v>
      </c>
      <c r="F1135" s="1" t="s">
        <v>4243</v>
      </c>
      <c r="G1135">
        <v>41.44</v>
      </c>
      <c r="I1135" s="1"/>
    </row>
    <row r="1136" spans="1:9" x14ac:dyDescent="0.25">
      <c r="A1136" s="1"/>
      <c r="B1136" s="1" t="s">
        <v>3865</v>
      </c>
      <c r="C1136" s="1" t="s">
        <v>1965</v>
      </c>
      <c r="D1136" s="1" t="s">
        <v>3866</v>
      </c>
      <c r="E1136" s="1" t="s">
        <v>4244</v>
      </c>
      <c r="F1136" s="1" t="s">
        <v>4245</v>
      </c>
      <c r="G1136">
        <v>32.479999999999997</v>
      </c>
      <c r="I1136" s="1"/>
    </row>
    <row r="1137" spans="1:9" x14ac:dyDescent="0.25">
      <c r="A1137" s="1"/>
      <c r="B1137" s="1" t="s">
        <v>3865</v>
      </c>
      <c r="C1137" s="1" t="s">
        <v>1965</v>
      </c>
      <c r="D1137" s="1" t="s">
        <v>3866</v>
      </c>
      <c r="E1137" s="1" t="s">
        <v>4246</v>
      </c>
      <c r="F1137" s="1" t="s">
        <v>4247</v>
      </c>
      <c r="G1137">
        <v>39.200000000000003</v>
      </c>
      <c r="I1137" s="1"/>
    </row>
    <row r="1138" spans="1:9" x14ac:dyDescent="0.25">
      <c r="A1138" s="1"/>
      <c r="B1138" s="1" t="s">
        <v>3865</v>
      </c>
      <c r="C1138" s="1" t="s">
        <v>1965</v>
      </c>
      <c r="D1138" s="1" t="s">
        <v>3866</v>
      </c>
      <c r="E1138" s="1" t="s">
        <v>4248</v>
      </c>
      <c r="F1138" s="1" t="s">
        <v>4249</v>
      </c>
      <c r="G1138">
        <v>41.44</v>
      </c>
      <c r="I1138" s="1"/>
    </row>
    <row r="1139" spans="1:9" x14ac:dyDescent="0.25">
      <c r="A1139" s="1"/>
      <c r="B1139" s="1" t="s">
        <v>3865</v>
      </c>
      <c r="C1139" s="1" t="s">
        <v>1965</v>
      </c>
      <c r="D1139" s="1" t="s">
        <v>3866</v>
      </c>
      <c r="E1139" s="1" t="s">
        <v>4250</v>
      </c>
      <c r="F1139" s="1" t="s">
        <v>4251</v>
      </c>
      <c r="G1139">
        <v>24.64</v>
      </c>
      <c r="I1139" s="1"/>
    </row>
    <row r="1140" spans="1:9" x14ac:dyDescent="0.25">
      <c r="A1140" s="1"/>
      <c r="B1140" s="1" t="s">
        <v>4252</v>
      </c>
      <c r="C1140" s="1" t="s">
        <v>1965</v>
      </c>
      <c r="D1140" s="1" t="s">
        <v>4253</v>
      </c>
      <c r="E1140" s="1" t="s">
        <v>4254</v>
      </c>
      <c r="F1140" s="1" t="s">
        <v>4255</v>
      </c>
      <c r="G1140">
        <v>86.24</v>
      </c>
      <c r="I1140" s="1"/>
    </row>
    <row r="1141" spans="1:9" x14ac:dyDescent="0.25">
      <c r="A1141" s="1"/>
      <c r="B1141" s="1" t="s">
        <v>4252</v>
      </c>
      <c r="C1141" s="1" t="s">
        <v>1965</v>
      </c>
      <c r="D1141" s="1" t="s">
        <v>4253</v>
      </c>
      <c r="E1141" s="1" t="s">
        <v>4256</v>
      </c>
      <c r="F1141" s="1" t="s">
        <v>4257</v>
      </c>
      <c r="G1141">
        <v>94.08</v>
      </c>
      <c r="I1141" s="1"/>
    </row>
    <row r="1142" spans="1:9" x14ac:dyDescent="0.25">
      <c r="A1142" s="1"/>
      <c r="B1142" s="1" t="s">
        <v>4252</v>
      </c>
      <c r="C1142" s="1" t="s">
        <v>1965</v>
      </c>
      <c r="D1142" s="1" t="s">
        <v>4253</v>
      </c>
      <c r="E1142" s="1" t="s">
        <v>4258</v>
      </c>
      <c r="F1142" s="1" t="s">
        <v>4259</v>
      </c>
      <c r="G1142">
        <v>320.32</v>
      </c>
      <c r="I1142" s="1"/>
    </row>
    <row r="1143" spans="1:9" x14ac:dyDescent="0.25">
      <c r="A1143" s="1"/>
      <c r="B1143" s="1" t="s">
        <v>4252</v>
      </c>
      <c r="C1143" s="1" t="s">
        <v>1965</v>
      </c>
      <c r="D1143" s="1" t="s">
        <v>4253</v>
      </c>
      <c r="E1143" s="1" t="s">
        <v>4260</v>
      </c>
      <c r="F1143" s="1" t="s">
        <v>4261</v>
      </c>
      <c r="G1143">
        <v>189.28</v>
      </c>
      <c r="I1143" s="1"/>
    </row>
    <row r="1144" spans="1:9" x14ac:dyDescent="0.25">
      <c r="A1144" s="1"/>
      <c r="B1144" s="1" t="s">
        <v>4252</v>
      </c>
      <c r="C1144" s="1" t="s">
        <v>1965</v>
      </c>
      <c r="D1144" s="1" t="s">
        <v>4253</v>
      </c>
      <c r="E1144" s="1" t="s">
        <v>4262</v>
      </c>
      <c r="F1144" s="1" t="s">
        <v>4263</v>
      </c>
      <c r="G1144">
        <v>189.28</v>
      </c>
      <c r="I1144" s="1"/>
    </row>
    <row r="1145" spans="1:9" x14ac:dyDescent="0.25">
      <c r="A1145" s="1"/>
      <c r="B1145" s="1" t="s">
        <v>4252</v>
      </c>
      <c r="C1145" s="1" t="s">
        <v>1965</v>
      </c>
      <c r="D1145" s="1" t="s">
        <v>4253</v>
      </c>
      <c r="E1145" s="1" t="s">
        <v>4264</v>
      </c>
      <c r="F1145" s="1" t="s">
        <v>4265</v>
      </c>
      <c r="G1145">
        <v>306.88</v>
      </c>
      <c r="I1145" s="1"/>
    </row>
    <row r="1146" spans="1:9" x14ac:dyDescent="0.25">
      <c r="A1146" s="1"/>
      <c r="B1146" s="1" t="s">
        <v>4252</v>
      </c>
      <c r="C1146" s="1" t="s">
        <v>1965</v>
      </c>
      <c r="D1146" s="1" t="s">
        <v>4253</v>
      </c>
      <c r="E1146" s="1" t="s">
        <v>4266</v>
      </c>
      <c r="F1146" s="1" t="s">
        <v>4267</v>
      </c>
      <c r="G1146">
        <v>208.32</v>
      </c>
      <c r="I1146" s="1"/>
    </row>
    <row r="1147" spans="1:9" x14ac:dyDescent="0.25">
      <c r="A1147" s="1"/>
      <c r="B1147" s="1" t="s">
        <v>4252</v>
      </c>
      <c r="C1147" s="1" t="s">
        <v>1965</v>
      </c>
      <c r="D1147" s="1" t="s">
        <v>4253</v>
      </c>
      <c r="E1147" s="1" t="s">
        <v>4268</v>
      </c>
      <c r="F1147" s="1" t="s">
        <v>4269</v>
      </c>
      <c r="G1147">
        <v>208.32</v>
      </c>
      <c r="I1147" s="1"/>
    </row>
    <row r="1148" spans="1:9" x14ac:dyDescent="0.25">
      <c r="A1148" s="1"/>
      <c r="B1148" s="1" t="s">
        <v>4252</v>
      </c>
      <c r="C1148" s="1" t="s">
        <v>1965</v>
      </c>
      <c r="D1148" s="1" t="s">
        <v>4253</v>
      </c>
      <c r="E1148" s="1" t="s">
        <v>4270</v>
      </c>
      <c r="F1148" s="1" t="s">
        <v>4271</v>
      </c>
      <c r="G1148">
        <v>49.28</v>
      </c>
      <c r="I1148" s="1"/>
    </row>
    <row r="1149" spans="1:9" x14ac:dyDescent="0.25">
      <c r="A1149" s="1"/>
      <c r="B1149" s="1" t="s">
        <v>4252</v>
      </c>
      <c r="C1149" s="1" t="s">
        <v>1965</v>
      </c>
      <c r="D1149" s="1" t="s">
        <v>4253</v>
      </c>
      <c r="E1149" s="1" t="s">
        <v>4272</v>
      </c>
      <c r="F1149" s="1" t="s">
        <v>4273</v>
      </c>
      <c r="G1149">
        <v>47.04</v>
      </c>
      <c r="I1149" s="1"/>
    </row>
    <row r="1150" spans="1:9" x14ac:dyDescent="0.25">
      <c r="A1150" s="1"/>
      <c r="B1150" s="1" t="s">
        <v>4252</v>
      </c>
      <c r="C1150" s="1" t="s">
        <v>1965</v>
      </c>
      <c r="D1150" s="1" t="s">
        <v>4253</v>
      </c>
      <c r="E1150" s="1" t="s">
        <v>4274</v>
      </c>
      <c r="F1150" s="1" t="s">
        <v>4275</v>
      </c>
      <c r="G1150">
        <v>194.88</v>
      </c>
      <c r="I1150" s="1"/>
    </row>
    <row r="1151" spans="1:9" x14ac:dyDescent="0.25">
      <c r="A1151" s="1"/>
      <c r="B1151" s="1" t="s">
        <v>4252</v>
      </c>
      <c r="C1151" s="1" t="s">
        <v>1965</v>
      </c>
      <c r="D1151" s="1" t="s">
        <v>4253</v>
      </c>
      <c r="E1151" s="1" t="s">
        <v>4276</v>
      </c>
      <c r="F1151" s="1" t="s">
        <v>4277</v>
      </c>
      <c r="G1151">
        <v>129.91999999999999</v>
      </c>
      <c r="I1151" s="1"/>
    </row>
    <row r="1152" spans="1:9" x14ac:dyDescent="0.25">
      <c r="A1152" s="1"/>
      <c r="B1152" s="1" t="s">
        <v>4252</v>
      </c>
      <c r="C1152" s="1" t="s">
        <v>1965</v>
      </c>
      <c r="D1152" s="1" t="s">
        <v>4253</v>
      </c>
      <c r="E1152" s="1" t="s">
        <v>4278</v>
      </c>
      <c r="F1152" s="1" t="s">
        <v>4279</v>
      </c>
      <c r="G1152">
        <v>140</v>
      </c>
      <c r="I1152" s="1"/>
    </row>
    <row r="1153" spans="1:9" x14ac:dyDescent="0.25">
      <c r="A1153" s="1"/>
      <c r="B1153" s="1" t="s">
        <v>4252</v>
      </c>
      <c r="C1153" s="1" t="s">
        <v>1965</v>
      </c>
      <c r="D1153" s="1" t="s">
        <v>4253</v>
      </c>
      <c r="E1153" s="1" t="s">
        <v>4280</v>
      </c>
      <c r="F1153" s="1" t="s">
        <v>4281</v>
      </c>
      <c r="G1153">
        <v>109.76</v>
      </c>
      <c r="I1153" s="1"/>
    </row>
    <row r="1154" spans="1:9" x14ac:dyDescent="0.25">
      <c r="A1154" s="1"/>
      <c r="B1154" s="1" t="s">
        <v>4252</v>
      </c>
      <c r="C1154" s="1" t="s">
        <v>1965</v>
      </c>
      <c r="D1154" s="1" t="s">
        <v>4253</v>
      </c>
      <c r="E1154" s="1" t="s">
        <v>4282</v>
      </c>
      <c r="F1154" s="1" t="s">
        <v>4283</v>
      </c>
      <c r="G1154">
        <v>105.28</v>
      </c>
      <c r="I1154" s="1"/>
    </row>
    <row r="1155" spans="1:9" x14ac:dyDescent="0.25">
      <c r="A1155" s="1"/>
      <c r="B1155" s="1" t="s">
        <v>4252</v>
      </c>
      <c r="C1155" s="1" t="s">
        <v>1965</v>
      </c>
      <c r="D1155" s="1" t="s">
        <v>4253</v>
      </c>
      <c r="E1155" s="1" t="s">
        <v>4284</v>
      </c>
      <c r="F1155" s="1" t="s">
        <v>4285</v>
      </c>
      <c r="G1155">
        <v>232.96</v>
      </c>
      <c r="I1155" s="1"/>
    </row>
    <row r="1156" spans="1:9" x14ac:dyDescent="0.25">
      <c r="A1156" s="1"/>
      <c r="B1156" s="1" t="s">
        <v>4252</v>
      </c>
      <c r="C1156" s="1" t="s">
        <v>1965</v>
      </c>
      <c r="D1156" s="1" t="s">
        <v>4253</v>
      </c>
      <c r="E1156" s="1" t="s">
        <v>4286</v>
      </c>
      <c r="F1156" s="1" t="s">
        <v>4287</v>
      </c>
      <c r="G1156">
        <v>184.8</v>
      </c>
      <c r="I1156" s="1"/>
    </row>
    <row r="1157" spans="1:9" x14ac:dyDescent="0.25">
      <c r="A1157" s="1"/>
      <c r="B1157" s="1" t="s">
        <v>4252</v>
      </c>
      <c r="C1157" s="1" t="s">
        <v>1965</v>
      </c>
      <c r="D1157" s="1" t="s">
        <v>4253</v>
      </c>
      <c r="E1157" s="1" t="s">
        <v>4288</v>
      </c>
      <c r="F1157" s="1" t="s">
        <v>4289</v>
      </c>
      <c r="G1157">
        <v>128.80000000000001</v>
      </c>
      <c r="I1157" s="1"/>
    </row>
    <row r="1158" spans="1:9" x14ac:dyDescent="0.25">
      <c r="A1158" s="1"/>
      <c r="B1158" s="1" t="s">
        <v>4252</v>
      </c>
      <c r="C1158" s="1" t="s">
        <v>1965</v>
      </c>
      <c r="D1158" s="1" t="s">
        <v>4253</v>
      </c>
      <c r="E1158" s="1" t="s">
        <v>4290</v>
      </c>
      <c r="F1158" s="1" t="s">
        <v>4291</v>
      </c>
      <c r="G1158">
        <v>152.32</v>
      </c>
      <c r="I1158" s="1"/>
    </row>
    <row r="1159" spans="1:9" x14ac:dyDescent="0.25">
      <c r="A1159" s="1"/>
      <c r="B1159" s="1" t="s">
        <v>177</v>
      </c>
      <c r="C1159" s="1" t="s">
        <v>1965</v>
      </c>
      <c r="D1159" s="1" t="s">
        <v>4292</v>
      </c>
      <c r="E1159" s="1" t="s">
        <v>4293</v>
      </c>
      <c r="F1159" s="1" t="s">
        <v>4294</v>
      </c>
      <c r="G1159">
        <v>101.92</v>
      </c>
      <c r="I1159" s="1"/>
    </row>
    <row r="1160" spans="1:9" x14ac:dyDescent="0.25">
      <c r="A1160" s="1"/>
      <c r="B1160" s="1" t="s">
        <v>177</v>
      </c>
      <c r="C1160" s="1" t="s">
        <v>1965</v>
      </c>
      <c r="D1160" s="1" t="s">
        <v>4292</v>
      </c>
      <c r="E1160" s="1" t="s">
        <v>4295</v>
      </c>
      <c r="F1160" s="1" t="s">
        <v>4296</v>
      </c>
      <c r="G1160">
        <v>109.76</v>
      </c>
      <c r="I1160" s="1"/>
    </row>
    <row r="1161" spans="1:9" x14ac:dyDescent="0.25">
      <c r="A1161" s="1"/>
      <c r="B1161" s="1" t="s">
        <v>4297</v>
      </c>
      <c r="C1161" s="1" t="s">
        <v>1965</v>
      </c>
      <c r="D1161" s="1" t="s">
        <v>4298</v>
      </c>
      <c r="E1161" s="1" t="s">
        <v>4299</v>
      </c>
      <c r="F1161" s="1" t="s">
        <v>4300</v>
      </c>
      <c r="G1161">
        <v>192.64</v>
      </c>
      <c r="I1161" s="1"/>
    </row>
    <row r="1162" spans="1:9" x14ac:dyDescent="0.25">
      <c r="A1162" s="1"/>
      <c r="B1162" s="1" t="s">
        <v>4297</v>
      </c>
      <c r="C1162" s="1" t="s">
        <v>1965</v>
      </c>
      <c r="D1162" s="1" t="s">
        <v>4298</v>
      </c>
      <c r="E1162" s="1" t="s">
        <v>4301</v>
      </c>
      <c r="F1162" s="1" t="s">
        <v>4302</v>
      </c>
      <c r="G1162">
        <v>227.36</v>
      </c>
      <c r="I1162" s="1"/>
    </row>
    <row r="1163" spans="1:9" x14ac:dyDescent="0.25">
      <c r="A1163" s="1"/>
      <c r="B1163" s="1" t="s">
        <v>4297</v>
      </c>
      <c r="C1163" s="1" t="s">
        <v>1965</v>
      </c>
      <c r="D1163" s="1" t="s">
        <v>4298</v>
      </c>
      <c r="E1163" s="1" t="s">
        <v>4303</v>
      </c>
      <c r="F1163" s="1" t="s">
        <v>4304</v>
      </c>
      <c r="G1163">
        <v>122.08</v>
      </c>
      <c r="I1163" s="1"/>
    </row>
    <row r="1164" spans="1:9" x14ac:dyDescent="0.25">
      <c r="A1164" s="1"/>
      <c r="B1164" s="1" t="s">
        <v>4297</v>
      </c>
      <c r="C1164" s="1" t="s">
        <v>1965</v>
      </c>
      <c r="D1164" s="1" t="s">
        <v>4298</v>
      </c>
      <c r="E1164" s="1" t="s">
        <v>4305</v>
      </c>
      <c r="F1164" s="1" t="s">
        <v>4306</v>
      </c>
      <c r="G1164">
        <v>685.44</v>
      </c>
      <c r="I1164" s="1"/>
    </row>
    <row r="1165" spans="1:9" x14ac:dyDescent="0.25">
      <c r="A1165" s="1"/>
      <c r="B1165" s="1" t="s">
        <v>4297</v>
      </c>
      <c r="C1165" s="1" t="s">
        <v>1965</v>
      </c>
      <c r="D1165" s="1" t="s">
        <v>4298</v>
      </c>
      <c r="E1165" s="1" t="s">
        <v>4307</v>
      </c>
      <c r="F1165" s="1" t="s">
        <v>4308</v>
      </c>
      <c r="G1165">
        <v>571.20000000000005</v>
      </c>
      <c r="I1165" s="1"/>
    </row>
    <row r="1166" spans="1:9" x14ac:dyDescent="0.25">
      <c r="A1166" s="1"/>
      <c r="B1166" s="1" t="s">
        <v>4297</v>
      </c>
      <c r="C1166" s="1" t="s">
        <v>1965</v>
      </c>
      <c r="D1166" s="1" t="s">
        <v>4298</v>
      </c>
      <c r="E1166" s="1" t="s">
        <v>4309</v>
      </c>
      <c r="F1166" s="1" t="s">
        <v>4310</v>
      </c>
      <c r="G1166">
        <v>236.32</v>
      </c>
      <c r="I1166" s="1"/>
    </row>
    <row r="1167" spans="1:9" x14ac:dyDescent="0.25">
      <c r="A1167" s="1"/>
      <c r="B1167" s="1" t="s">
        <v>4297</v>
      </c>
      <c r="C1167" s="1" t="s">
        <v>1965</v>
      </c>
      <c r="D1167" s="1" t="s">
        <v>4298</v>
      </c>
      <c r="E1167" s="1" t="s">
        <v>4311</v>
      </c>
      <c r="F1167" s="1" t="s">
        <v>4312</v>
      </c>
      <c r="G1167">
        <v>338.24</v>
      </c>
      <c r="I1167" s="1"/>
    </row>
    <row r="1168" spans="1:9" x14ac:dyDescent="0.25">
      <c r="A1168" s="1"/>
      <c r="B1168" s="1" t="s">
        <v>4297</v>
      </c>
      <c r="C1168" s="1" t="s">
        <v>1965</v>
      </c>
      <c r="D1168" s="1" t="s">
        <v>4298</v>
      </c>
      <c r="E1168" s="1" t="s">
        <v>4313</v>
      </c>
      <c r="F1168" s="1" t="s">
        <v>4314</v>
      </c>
      <c r="G1168">
        <v>144.47999999999999</v>
      </c>
      <c r="I1168" s="1"/>
    </row>
    <row r="1169" spans="1:9" x14ac:dyDescent="0.25">
      <c r="A1169" s="1"/>
      <c r="B1169" s="1" t="s">
        <v>4297</v>
      </c>
      <c r="C1169" s="1" t="s">
        <v>1965</v>
      </c>
      <c r="D1169" s="1" t="s">
        <v>4298</v>
      </c>
      <c r="E1169" s="1" t="s">
        <v>4315</v>
      </c>
      <c r="F1169" s="1" t="s">
        <v>4316</v>
      </c>
      <c r="G1169">
        <v>145.6</v>
      </c>
      <c r="I1169" s="1"/>
    </row>
    <row r="1170" spans="1:9" x14ac:dyDescent="0.25">
      <c r="A1170" s="1"/>
      <c r="B1170" s="1" t="s">
        <v>4297</v>
      </c>
      <c r="C1170" s="1" t="s">
        <v>1965</v>
      </c>
      <c r="D1170" s="1" t="s">
        <v>4298</v>
      </c>
      <c r="E1170" s="1" t="s">
        <v>4317</v>
      </c>
      <c r="F1170" s="1" t="s">
        <v>4318</v>
      </c>
      <c r="G1170">
        <v>235.2</v>
      </c>
      <c r="I1170" s="1"/>
    </row>
    <row r="1171" spans="1:9" x14ac:dyDescent="0.25">
      <c r="A1171" s="1"/>
      <c r="B1171" s="1" t="s">
        <v>4297</v>
      </c>
      <c r="C1171" s="1" t="s">
        <v>1965</v>
      </c>
      <c r="D1171" s="1" t="s">
        <v>4298</v>
      </c>
      <c r="E1171" s="1" t="s">
        <v>4319</v>
      </c>
      <c r="F1171" s="1" t="s">
        <v>4320</v>
      </c>
      <c r="G1171">
        <v>752.64</v>
      </c>
      <c r="I1171" s="1"/>
    </row>
    <row r="1172" spans="1:9" x14ac:dyDescent="0.25">
      <c r="A1172" s="1"/>
      <c r="B1172" s="1" t="s">
        <v>4297</v>
      </c>
      <c r="C1172" s="1" t="s">
        <v>1965</v>
      </c>
      <c r="D1172" s="1" t="s">
        <v>4298</v>
      </c>
      <c r="E1172" s="1" t="s">
        <v>4321</v>
      </c>
      <c r="F1172" s="1" t="s">
        <v>4322</v>
      </c>
      <c r="G1172">
        <v>154.56</v>
      </c>
      <c r="I1172" s="1"/>
    </row>
    <row r="1173" spans="1:9" x14ac:dyDescent="0.25">
      <c r="A1173" s="1"/>
      <c r="B1173" s="1" t="s">
        <v>4297</v>
      </c>
      <c r="C1173" s="1" t="s">
        <v>1965</v>
      </c>
      <c r="D1173" s="1" t="s">
        <v>4298</v>
      </c>
      <c r="E1173" s="1" t="s">
        <v>4323</v>
      </c>
      <c r="F1173" s="1" t="s">
        <v>4324</v>
      </c>
      <c r="G1173">
        <v>136.63999999999999</v>
      </c>
      <c r="I1173" s="1"/>
    </row>
    <row r="1174" spans="1:9" x14ac:dyDescent="0.25">
      <c r="A1174" s="1"/>
      <c r="B1174" s="1" t="s">
        <v>4297</v>
      </c>
      <c r="C1174" s="1" t="s">
        <v>1965</v>
      </c>
      <c r="D1174" s="1" t="s">
        <v>4298</v>
      </c>
      <c r="E1174" s="1" t="s">
        <v>4325</v>
      </c>
      <c r="F1174" s="1" t="s">
        <v>4326</v>
      </c>
      <c r="G1174">
        <v>308</v>
      </c>
      <c r="I1174" s="1"/>
    </row>
    <row r="1175" spans="1:9" x14ac:dyDescent="0.25">
      <c r="A1175" s="1"/>
      <c r="B1175" s="1" t="s">
        <v>4297</v>
      </c>
      <c r="C1175" s="1" t="s">
        <v>1965</v>
      </c>
      <c r="D1175" s="1" t="s">
        <v>4298</v>
      </c>
      <c r="E1175" s="1" t="s">
        <v>4327</v>
      </c>
      <c r="F1175" s="1" t="s">
        <v>4328</v>
      </c>
      <c r="G1175">
        <v>425.6</v>
      </c>
      <c r="I1175" s="1"/>
    </row>
    <row r="1176" spans="1:9" x14ac:dyDescent="0.25">
      <c r="A1176" s="1"/>
      <c r="B1176" s="1" t="s">
        <v>4297</v>
      </c>
      <c r="C1176" s="1" t="s">
        <v>1965</v>
      </c>
      <c r="D1176" s="1" t="s">
        <v>4298</v>
      </c>
      <c r="E1176" s="1" t="s">
        <v>4329</v>
      </c>
      <c r="F1176" s="1" t="s">
        <v>4330</v>
      </c>
      <c r="G1176">
        <v>131.04</v>
      </c>
      <c r="I1176" s="1"/>
    </row>
    <row r="1177" spans="1:9" x14ac:dyDescent="0.25">
      <c r="A1177" s="1"/>
      <c r="B1177" s="1" t="s">
        <v>4297</v>
      </c>
      <c r="C1177" s="1" t="s">
        <v>1965</v>
      </c>
      <c r="D1177" s="1" t="s">
        <v>4298</v>
      </c>
      <c r="E1177" s="1" t="s">
        <v>4331</v>
      </c>
      <c r="F1177" s="1" t="s">
        <v>4332</v>
      </c>
      <c r="G1177">
        <v>131.04</v>
      </c>
      <c r="I1177" s="1"/>
    </row>
    <row r="1178" spans="1:9" x14ac:dyDescent="0.25">
      <c r="A1178" s="1"/>
      <c r="B1178" s="1" t="s">
        <v>4297</v>
      </c>
      <c r="C1178" s="1" t="s">
        <v>1965</v>
      </c>
      <c r="D1178" s="1" t="s">
        <v>4298</v>
      </c>
      <c r="E1178" s="1" t="s">
        <v>4333</v>
      </c>
      <c r="F1178" s="1" t="s">
        <v>4334</v>
      </c>
      <c r="G1178">
        <v>230.72</v>
      </c>
      <c r="I1178" s="1"/>
    </row>
    <row r="1179" spans="1:9" x14ac:dyDescent="0.25">
      <c r="A1179" s="1"/>
      <c r="B1179" s="1" t="s">
        <v>4297</v>
      </c>
      <c r="C1179" s="1" t="s">
        <v>1965</v>
      </c>
      <c r="D1179" s="1" t="s">
        <v>4298</v>
      </c>
      <c r="E1179" s="1" t="s">
        <v>4335</v>
      </c>
      <c r="F1179" s="1" t="s">
        <v>4336</v>
      </c>
      <c r="G1179">
        <v>184.8</v>
      </c>
      <c r="I1179" s="1"/>
    </row>
    <row r="1180" spans="1:9" x14ac:dyDescent="0.25">
      <c r="A1180" s="1"/>
      <c r="B1180" s="1" t="s">
        <v>4297</v>
      </c>
      <c r="C1180" s="1" t="s">
        <v>1965</v>
      </c>
      <c r="D1180" s="1" t="s">
        <v>4298</v>
      </c>
      <c r="E1180" s="1" t="s">
        <v>4337</v>
      </c>
      <c r="F1180" s="1" t="s">
        <v>4338</v>
      </c>
      <c r="G1180">
        <v>229.6</v>
      </c>
      <c r="I1180" s="1"/>
    </row>
    <row r="1181" spans="1:9" x14ac:dyDescent="0.25">
      <c r="A1181" s="1"/>
      <c r="B1181" s="1" t="s">
        <v>4297</v>
      </c>
      <c r="C1181" s="1" t="s">
        <v>1965</v>
      </c>
      <c r="D1181" s="1" t="s">
        <v>4298</v>
      </c>
      <c r="E1181" s="1" t="s">
        <v>4339</v>
      </c>
      <c r="F1181" s="1" t="s">
        <v>4340</v>
      </c>
      <c r="G1181">
        <v>277.76</v>
      </c>
      <c r="I1181" s="1"/>
    </row>
    <row r="1182" spans="1:9" x14ac:dyDescent="0.25">
      <c r="A1182" s="1"/>
      <c r="B1182" s="1" t="s">
        <v>4297</v>
      </c>
      <c r="C1182" s="1" t="s">
        <v>1965</v>
      </c>
      <c r="D1182" s="1" t="s">
        <v>4298</v>
      </c>
      <c r="E1182" s="1" t="s">
        <v>4341</v>
      </c>
      <c r="F1182" s="1" t="s">
        <v>4342</v>
      </c>
      <c r="G1182">
        <v>38.08</v>
      </c>
      <c r="I1182" s="1"/>
    </row>
    <row r="1183" spans="1:9" x14ac:dyDescent="0.25">
      <c r="A1183" s="1"/>
      <c r="B1183" s="1" t="s">
        <v>4343</v>
      </c>
      <c r="C1183" s="1" t="s">
        <v>1965</v>
      </c>
      <c r="D1183" s="1" t="s">
        <v>4344</v>
      </c>
      <c r="E1183" s="1" t="s">
        <v>4345</v>
      </c>
      <c r="F1183" s="1" t="s">
        <v>4346</v>
      </c>
      <c r="G1183">
        <v>654.08000000000004</v>
      </c>
      <c r="I1183" s="1"/>
    </row>
    <row r="1184" spans="1:9" x14ac:dyDescent="0.25">
      <c r="A1184" s="1"/>
      <c r="B1184" s="1" t="s">
        <v>4343</v>
      </c>
      <c r="C1184" s="1" t="s">
        <v>1965</v>
      </c>
      <c r="D1184" s="1" t="s">
        <v>4344</v>
      </c>
      <c r="E1184" s="1" t="s">
        <v>4347</v>
      </c>
      <c r="F1184" s="1" t="s">
        <v>4348</v>
      </c>
      <c r="G1184">
        <v>321.44</v>
      </c>
      <c r="I1184" s="1"/>
    </row>
    <row r="1185" spans="1:9" x14ac:dyDescent="0.25">
      <c r="A1185" s="1"/>
      <c r="B1185" s="1" t="s">
        <v>4343</v>
      </c>
      <c r="C1185" s="1" t="s">
        <v>1965</v>
      </c>
      <c r="D1185" s="1" t="s">
        <v>4344</v>
      </c>
      <c r="E1185" s="1" t="s">
        <v>4349</v>
      </c>
      <c r="F1185" s="1" t="s">
        <v>4350</v>
      </c>
      <c r="G1185">
        <v>44.8</v>
      </c>
      <c r="I1185" s="1"/>
    </row>
    <row r="1186" spans="1:9" x14ac:dyDescent="0.25">
      <c r="A1186" s="1"/>
      <c r="B1186" s="1" t="s">
        <v>4343</v>
      </c>
      <c r="C1186" s="1" t="s">
        <v>1965</v>
      </c>
      <c r="D1186" s="1" t="s">
        <v>4344</v>
      </c>
      <c r="E1186" s="1" t="s">
        <v>4351</v>
      </c>
      <c r="F1186" s="1" t="s">
        <v>4352</v>
      </c>
      <c r="G1186">
        <v>125.44</v>
      </c>
      <c r="I1186" s="1"/>
    </row>
    <row r="1187" spans="1:9" x14ac:dyDescent="0.25">
      <c r="A1187" s="1"/>
      <c r="B1187" s="1" t="s">
        <v>4343</v>
      </c>
      <c r="C1187" s="1" t="s">
        <v>1965</v>
      </c>
      <c r="D1187" s="1" t="s">
        <v>4344</v>
      </c>
      <c r="E1187" s="1" t="s">
        <v>4353</v>
      </c>
      <c r="F1187" s="1" t="s">
        <v>4354</v>
      </c>
      <c r="G1187">
        <v>147.84</v>
      </c>
      <c r="I1187" s="1"/>
    </row>
    <row r="1188" spans="1:9" x14ac:dyDescent="0.25">
      <c r="A1188" s="1"/>
      <c r="B1188" s="1" t="s">
        <v>4343</v>
      </c>
      <c r="C1188" s="1" t="s">
        <v>1965</v>
      </c>
      <c r="D1188" s="1" t="s">
        <v>4344</v>
      </c>
      <c r="E1188" s="1" t="s">
        <v>4355</v>
      </c>
      <c r="F1188" s="1" t="s">
        <v>4356</v>
      </c>
      <c r="G1188">
        <v>302.39999999999998</v>
      </c>
      <c r="I1188" s="1"/>
    </row>
    <row r="1189" spans="1:9" x14ac:dyDescent="0.25">
      <c r="A1189" s="1"/>
      <c r="B1189" s="1" t="s">
        <v>4343</v>
      </c>
      <c r="C1189" s="1" t="s">
        <v>1965</v>
      </c>
      <c r="D1189" s="1" t="s">
        <v>4344</v>
      </c>
      <c r="E1189" s="1" t="s">
        <v>4357</v>
      </c>
      <c r="F1189" s="1" t="s">
        <v>4358</v>
      </c>
      <c r="G1189">
        <v>210.56</v>
      </c>
      <c r="I1189" s="1"/>
    </row>
    <row r="1190" spans="1:9" x14ac:dyDescent="0.25">
      <c r="A1190" s="1"/>
      <c r="B1190" s="1" t="s">
        <v>4343</v>
      </c>
      <c r="C1190" s="1" t="s">
        <v>1965</v>
      </c>
      <c r="D1190" s="1" t="s">
        <v>4344</v>
      </c>
      <c r="E1190" s="1" t="s">
        <v>4359</v>
      </c>
      <c r="F1190" s="1" t="s">
        <v>4360</v>
      </c>
      <c r="G1190">
        <v>128.80000000000001</v>
      </c>
      <c r="I1190" s="1"/>
    </row>
    <row r="1191" spans="1:9" x14ac:dyDescent="0.25">
      <c r="A1191" s="1"/>
      <c r="B1191" s="1" t="s">
        <v>4343</v>
      </c>
      <c r="C1191" s="1" t="s">
        <v>1965</v>
      </c>
      <c r="D1191" s="1" t="s">
        <v>4344</v>
      </c>
      <c r="E1191" s="1" t="s">
        <v>4361</v>
      </c>
      <c r="F1191" s="1" t="s">
        <v>4362</v>
      </c>
      <c r="G1191">
        <v>286.72000000000003</v>
      </c>
      <c r="I1191" s="1"/>
    </row>
    <row r="1192" spans="1:9" x14ac:dyDescent="0.25">
      <c r="A1192" s="1"/>
      <c r="B1192" s="1" t="s">
        <v>4343</v>
      </c>
      <c r="C1192" s="1" t="s">
        <v>1965</v>
      </c>
      <c r="D1192" s="1" t="s">
        <v>4344</v>
      </c>
      <c r="E1192" s="1" t="s">
        <v>4363</v>
      </c>
      <c r="F1192" s="1" t="s">
        <v>4364</v>
      </c>
      <c r="G1192">
        <v>49.28</v>
      </c>
      <c r="I1192" s="1"/>
    </row>
    <row r="1193" spans="1:9" x14ac:dyDescent="0.25">
      <c r="A1193" s="1"/>
      <c r="B1193" s="1" t="s">
        <v>4343</v>
      </c>
      <c r="C1193" s="1" t="s">
        <v>1965</v>
      </c>
      <c r="D1193" s="1" t="s">
        <v>4344</v>
      </c>
      <c r="E1193" s="1" t="s">
        <v>4365</v>
      </c>
      <c r="F1193" s="1" t="s">
        <v>4366</v>
      </c>
      <c r="G1193">
        <v>73.92</v>
      </c>
      <c r="I1193" s="1"/>
    </row>
    <row r="1194" spans="1:9" x14ac:dyDescent="0.25">
      <c r="A1194" s="1"/>
      <c r="B1194" s="1" t="s">
        <v>4343</v>
      </c>
      <c r="C1194" s="1" t="s">
        <v>1965</v>
      </c>
      <c r="D1194" s="1" t="s">
        <v>4344</v>
      </c>
      <c r="E1194" s="1" t="s">
        <v>4367</v>
      </c>
      <c r="F1194" s="1" t="s">
        <v>4368</v>
      </c>
      <c r="G1194">
        <v>109.76</v>
      </c>
      <c r="I1194" s="1"/>
    </row>
    <row r="1195" spans="1:9" x14ac:dyDescent="0.25">
      <c r="A1195" s="1"/>
      <c r="B1195" s="1" t="s">
        <v>4343</v>
      </c>
      <c r="C1195" s="1" t="s">
        <v>1965</v>
      </c>
      <c r="D1195" s="1" t="s">
        <v>4344</v>
      </c>
      <c r="E1195" s="1" t="s">
        <v>4369</v>
      </c>
      <c r="F1195" s="1" t="s">
        <v>4370</v>
      </c>
      <c r="G1195">
        <v>49.28</v>
      </c>
      <c r="I1195" s="1"/>
    </row>
    <row r="1196" spans="1:9" x14ac:dyDescent="0.25">
      <c r="A1196" s="1"/>
      <c r="B1196" s="1" t="s">
        <v>4343</v>
      </c>
      <c r="C1196" s="1" t="s">
        <v>1965</v>
      </c>
      <c r="D1196" s="1" t="s">
        <v>4344</v>
      </c>
      <c r="E1196" s="1" t="s">
        <v>4371</v>
      </c>
      <c r="F1196" s="1" t="s">
        <v>4372</v>
      </c>
      <c r="G1196">
        <v>78.400000000000006</v>
      </c>
      <c r="I1196" s="1"/>
    </row>
    <row r="1197" spans="1:9" x14ac:dyDescent="0.25">
      <c r="A1197" s="1"/>
      <c r="B1197" s="1" t="s">
        <v>4343</v>
      </c>
      <c r="C1197" s="1" t="s">
        <v>1965</v>
      </c>
      <c r="D1197" s="1" t="s">
        <v>4344</v>
      </c>
      <c r="E1197" s="1" t="s">
        <v>4373</v>
      </c>
      <c r="F1197" s="1" t="s">
        <v>4374</v>
      </c>
      <c r="G1197">
        <v>99.68</v>
      </c>
      <c r="I1197" s="1"/>
    </row>
    <row r="1198" spans="1:9" x14ac:dyDescent="0.25">
      <c r="A1198" s="1"/>
      <c r="B1198" s="1" t="s">
        <v>4343</v>
      </c>
      <c r="C1198" s="1" t="s">
        <v>1965</v>
      </c>
      <c r="D1198" s="1" t="s">
        <v>4344</v>
      </c>
      <c r="E1198" s="1" t="s">
        <v>4375</v>
      </c>
      <c r="F1198" s="1" t="s">
        <v>4376</v>
      </c>
      <c r="G1198">
        <v>96.32</v>
      </c>
      <c r="I1198" s="1"/>
    </row>
    <row r="1199" spans="1:9" x14ac:dyDescent="0.25">
      <c r="A1199" s="1"/>
      <c r="B1199" s="1" t="s">
        <v>4343</v>
      </c>
      <c r="C1199" s="1" t="s">
        <v>1965</v>
      </c>
      <c r="D1199" s="1" t="s">
        <v>4344</v>
      </c>
      <c r="E1199" s="1" t="s">
        <v>4377</v>
      </c>
      <c r="F1199" s="1" t="s">
        <v>4378</v>
      </c>
      <c r="G1199">
        <v>260.95999999999998</v>
      </c>
      <c r="I1199" s="1"/>
    </row>
    <row r="1200" spans="1:9" x14ac:dyDescent="0.25">
      <c r="A1200" s="1"/>
      <c r="B1200" s="1" t="s">
        <v>4343</v>
      </c>
      <c r="C1200" s="1" t="s">
        <v>1965</v>
      </c>
      <c r="D1200" s="1" t="s">
        <v>4344</v>
      </c>
      <c r="E1200" s="1" t="s">
        <v>4379</v>
      </c>
      <c r="F1200" s="1" t="s">
        <v>4380</v>
      </c>
      <c r="G1200">
        <v>47.04</v>
      </c>
      <c r="I1200" s="1"/>
    </row>
    <row r="1201" spans="1:9" x14ac:dyDescent="0.25">
      <c r="A1201" s="1"/>
      <c r="B1201" s="1" t="s">
        <v>4343</v>
      </c>
      <c r="C1201" s="1" t="s">
        <v>1965</v>
      </c>
      <c r="D1201" s="1" t="s">
        <v>4344</v>
      </c>
      <c r="E1201" s="1" t="s">
        <v>4381</v>
      </c>
      <c r="F1201" s="1" t="s">
        <v>4382</v>
      </c>
      <c r="G1201">
        <v>41.44</v>
      </c>
      <c r="I1201" s="1"/>
    </row>
    <row r="1202" spans="1:9" x14ac:dyDescent="0.25">
      <c r="A1202" s="1"/>
      <c r="B1202" s="1" t="s">
        <v>4343</v>
      </c>
      <c r="C1202" s="1" t="s">
        <v>1965</v>
      </c>
      <c r="D1202" s="1" t="s">
        <v>4344</v>
      </c>
      <c r="E1202" s="1" t="s">
        <v>4383</v>
      </c>
      <c r="F1202" s="1" t="s">
        <v>4384</v>
      </c>
      <c r="G1202">
        <v>137.76</v>
      </c>
      <c r="I1202" s="1"/>
    </row>
    <row r="1203" spans="1:9" x14ac:dyDescent="0.25">
      <c r="A1203" s="1"/>
      <c r="B1203" s="1" t="s">
        <v>4343</v>
      </c>
      <c r="C1203" s="1" t="s">
        <v>1965</v>
      </c>
      <c r="D1203" s="1" t="s">
        <v>4344</v>
      </c>
      <c r="E1203" s="1" t="s">
        <v>4385</v>
      </c>
      <c r="F1203" s="1" t="s">
        <v>4386</v>
      </c>
      <c r="G1203">
        <v>402.08</v>
      </c>
      <c r="I1203" s="1"/>
    </row>
    <row r="1204" spans="1:9" x14ac:dyDescent="0.25">
      <c r="A1204" s="1"/>
      <c r="B1204" s="1" t="s">
        <v>4343</v>
      </c>
      <c r="C1204" s="1" t="s">
        <v>1965</v>
      </c>
      <c r="D1204" s="1" t="s">
        <v>4344</v>
      </c>
      <c r="E1204" s="1" t="s">
        <v>4387</v>
      </c>
      <c r="F1204" s="1" t="s">
        <v>4388</v>
      </c>
      <c r="G1204">
        <v>131.04</v>
      </c>
      <c r="I1204" s="1"/>
    </row>
    <row r="1205" spans="1:9" x14ac:dyDescent="0.25">
      <c r="A1205" s="1"/>
      <c r="B1205" s="1" t="s">
        <v>4343</v>
      </c>
      <c r="C1205" s="1" t="s">
        <v>1965</v>
      </c>
      <c r="D1205" s="1" t="s">
        <v>4344</v>
      </c>
      <c r="E1205" s="1" t="s">
        <v>4389</v>
      </c>
      <c r="F1205" s="1" t="s">
        <v>4390</v>
      </c>
      <c r="G1205">
        <v>125.44</v>
      </c>
      <c r="I1205" s="1"/>
    </row>
    <row r="1206" spans="1:9" x14ac:dyDescent="0.25">
      <c r="A1206" s="1"/>
      <c r="B1206" s="1" t="s">
        <v>4343</v>
      </c>
      <c r="C1206" s="1" t="s">
        <v>1965</v>
      </c>
      <c r="D1206" s="1" t="s">
        <v>4344</v>
      </c>
      <c r="E1206" s="1" t="s">
        <v>4391</v>
      </c>
      <c r="F1206" s="1" t="s">
        <v>4392</v>
      </c>
      <c r="G1206">
        <v>160.16</v>
      </c>
      <c r="I1206" s="1"/>
    </row>
    <row r="1207" spans="1:9" x14ac:dyDescent="0.25">
      <c r="A1207" s="1"/>
      <c r="B1207" s="1" t="s">
        <v>4343</v>
      </c>
      <c r="C1207" s="1" t="s">
        <v>1965</v>
      </c>
      <c r="D1207" s="1" t="s">
        <v>4344</v>
      </c>
      <c r="E1207" s="1" t="s">
        <v>4393</v>
      </c>
      <c r="F1207" s="1" t="s">
        <v>4394</v>
      </c>
      <c r="G1207">
        <v>92.96</v>
      </c>
      <c r="I1207" s="1"/>
    </row>
    <row r="1208" spans="1:9" x14ac:dyDescent="0.25">
      <c r="A1208" s="1"/>
      <c r="B1208" s="1" t="s">
        <v>4343</v>
      </c>
      <c r="C1208" s="1" t="s">
        <v>1965</v>
      </c>
      <c r="D1208" s="1" t="s">
        <v>4344</v>
      </c>
      <c r="E1208" s="1" t="s">
        <v>4395</v>
      </c>
      <c r="F1208" s="1" t="s">
        <v>4396</v>
      </c>
      <c r="G1208">
        <v>174.72</v>
      </c>
      <c r="I1208" s="1"/>
    </row>
    <row r="1209" spans="1:9" x14ac:dyDescent="0.25">
      <c r="A1209" s="1"/>
      <c r="B1209" s="1" t="s">
        <v>4343</v>
      </c>
      <c r="C1209" s="1" t="s">
        <v>1965</v>
      </c>
      <c r="D1209" s="1" t="s">
        <v>4344</v>
      </c>
      <c r="E1209" s="1" t="s">
        <v>4397</v>
      </c>
      <c r="F1209" s="1" t="s">
        <v>4398</v>
      </c>
      <c r="G1209">
        <v>154.56</v>
      </c>
      <c r="I1209" s="1"/>
    </row>
    <row r="1210" spans="1:9" x14ac:dyDescent="0.25">
      <c r="A1210" s="1"/>
      <c r="B1210" s="1" t="s">
        <v>4343</v>
      </c>
      <c r="C1210" s="1" t="s">
        <v>1965</v>
      </c>
      <c r="D1210" s="1" t="s">
        <v>4344</v>
      </c>
      <c r="E1210" s="1" t="s">
        <v>4399</v>
      </c>
      <c r="F1210" s="1" t="s">
        <v>4400</v>
      </c>
      <c r="G1210">
        <v>78.400000000000006</v>
      </c>
      <c r="I1210" s="1"/>
    </row>
    <row r="1211" spans="1:9" x14ac:dyDescent="0.25">
      <c r="A1211" s="1"/>
      <c r="B1211" s="1" t="s">
        <v>4343</v>
      </c>
      <c r="C1211" s="1" t="s">
        <v>1965</v>
      </c>
      <c r="D1211" s="1" t="s">
        <v>4344</v>
      </c>
      <c r="E1211" s="1" t="s">
        <v>4401</v>
      </c>
      <c r="F1211" s="1" t="s">
        <v>4402</v>
      </c>
      <c r="G1211">
        <v>185.92</v>
      </c>
      <c r="I1211" s="1"/>
    </row>
    <row r="1212" spans="1:9" x14ac:dyDescent="0.25">
      <c r="A1212" s="1"/>
      <c r="B1212" s="1" t="s">
        <v>4343</v>
      </c>
      <c r="C1212" s="1" t="s">
        <v>1965</v>
      </c>
      <c r="D1212" s="1" t="s">
        <v>4344</v>
      </c>
      <c r="E1212" s="1" t="s">
        <v>4403</v>
      </c>
      <c r="F1212" s="1" t="s">
        <v>4404</v>
      </c>
      <c r="G1212">
        <v>53.76</v>
      </c>
      <c r="I1212" s="1"/>
    </row>
    <row r="1213" spans="1:9" x14ac:dyDescent="0.25">
      <c r="A1213" s="1"/>
      <c r="B1213" s="1" t="s">
        <v>4343</v>
      </c>
      <c r="C1213" s="1" t="s">
        <v>1965</v>
      </c>
      <c r="D1213" s="1" t="s">
        <v>4344</v>
      </c>
      <c r="E1213" s="1" t="s">
        <v>4405</v>
      </c>
      <c r="F1213" s="1" t="s">
        <v>4406</v>
      </c>
      <c r="G1213">
        <v>207.2</v>
      </c>
      <c r="I1213" s="1"/>
    </row>
    <row r="1214" spans="1:9" x14ac:dyDescent="0.25">
      <c r="A1214" s="1"/>
      <c r="B1214" s="1" t="s">
        <v>4343</v>
      </c>
      <c r="C1214" s="1" t="s">
        <v>1965</v>
      </c>
      <c r="D1214" s="1" t="s">
        <v>4344</v>
      </c>
      <c r="E1214" s="1" t="s">
        <v>4407</v>
      </c>
      <c r="F1214" s="1" t="s">
        <v>4408</v>
      </c>
      <c r="G1214">
        <v>152.32</v>
      </c>
      <c r="I1214" s="1"/>
    </row>
    <row r="1215" spans="1:9" x14ac:dyDescent="0.25">
      <c r="A1215" s="1"/>
      <c r="B1215" s="1" t="s">
        <v>4343</v>
      </c>
      <c r="C1215" s="1" t="s">
        <v>1965</v>
      </c>
      <c r="D1215" s="1" t="s">
        <v>4344</v>
      </c>
      <c r="E1215" s="1" t="s">
        <v>4409</v>
      </c>
      <c r="F1215" s="1" t="s">
        <v>4410</v>
      </c>
      <c r="G1215">
        <v>152.32</v>
      </c>
      <c r="I1215" s="1"/>
    </row>
    <row r="1216" spans="1:9" x14ac:dyDescent="0.25">
      <c r="A1216" s="1"/>
      <c r="B1216" s="1" t="s">
        <v>4343</v>
      </c>
      <c r="C1216" s="1" t="s">
        <v>1965</v>
      </c>
      <c r="D1216" s="1" t="s">
        <v>4344</v>
      </c>
      <c r="E1216" s="1" t="s">
        <v>4411</v>
      </c>
      <c r="F1216" s="1" t="s">
        <v>4412</v>
      </c>
      <c r="G1216">
        <v>96.32</v>
      </c>
      <c r="I1216" s="1"/>
    </row>
    <row r="1217" spans="1:9" x14ac:dyDescent="0.25">
      <c r="A1217" s="1"/>
      <c r="B1217" s="1" t="s">
        <v>4343</v>
      </c>
      <c r="C1217" s="1" t="s">
        <v>1965</v>
      </c>
      <c r="D1217" s="1" t="s">
        <v>4344</v>
      </c>
      <c r="E1217" s="1" t="s">
        <v>4413</v>
      </c>
      <c r="F1217" s="1" t="s">
        <v>4414</v>
      </c>
      <c r="G1217">
        <v>115.36</v>
      </c>
      <c r="I1217" s="1"/>
    </row>
    <row r="1218" spans="1:9" x14ac:dyDescent="0.25">
      <c r="A1218" s="1"/>
      <c r="B1218" s="1" t="s">
        <v>4343</v>
      </c>
      <c r="C1218" s="1" t="s">
        <v>1965</v>
      </c>
      <c r="D1218" s="1" t="s">
        <v>4344</v>
      </c>
      <c r="E1218" s="1" t="s">
        <v>4415</v>
      </c>
      <c r="F1218" s="1" t="s">
        <v>4416</v>
      </c>
      <c r="G1218">
        <v>118.72</v>
      </c>
      <c r="I1218" s="1"/>
    </row>
    <row r="1219" spans="1:9" x14ac:dyDescent="0.25">
      <c r="A1219" s="1"/>
      <c r="B1219" s="1" t="s">
        <v>4343</v>
      </c>
      <c r="C1219" s="1" t="s">
        <v>1965</v>
      </c>
      <c r="D1219" s="1" t="s">
        <v>4344</v>
      </c>
      <c r="E1219" s="1" t="s">
        <v>4417</v>
      </c>
      <c r="F1219" s="1" t="s">
        <v>4418</v>
      </c>
      <c r="G1219">
        <v>432.32</v>
      </c>
      <c r="I1219" s="1"/>
    </row>
    <row r="1220" spans="1:9" x14ac:dyDescent="0.25">
      <c r="A1220" s="1"/>
      <c r="B1220" s="1" t="s">
        <v>4343</v>
      </c>
      <c r="C1220" s="1" t="s">
        <v>1965</v>
      </c>
      <c r="D1220" s="1" t="s">
        <v>4344</v>
      </c>
      <c r="E1220" s="1" t="s">
        <v>4419</v>
      </c>
      <c r="F1220" s="1" t="s">
        <v>4420</v>
      </c>
      <c r="G1220">
        <v>118.72</v>
      </c>
      <c r="I1220" s="1"/>
    </row>
    <row r="1221" spans="1:9" x14ac:dyDescent="0.25">
      <c r="A1221" s="1"/>
      <c r="B1221" s="1" t="s">
        <v>4343</v>
      </c>
      <c r="C1221" s="1" t="s">
        <v>1965</v>
      </c>
      <c r="D1221" s="1" t="s">
        <v>4344</v>
      </c>
      <c r="E1221" s="1" t="s">
        <v>4421</v>
      </c>
      <c r="F1221" s="1" t="s">
        <v>4422</v>
      </c>
      <c r="G1221">
        <v>277.76</v>
      </c>
      <c r="I1221" s="1"/>
    </row>
    <row r="1222" spans="1:9" x14ac:dyDescent="0.25">
      <c r="A1222" s="1"/>
      <c r="B1222" s="1" t="s">
        <v>4343</v>
      </c>
      <c r="C1222" s="1" t="s">
        <v>1965</v>
      </c>
      <c r="D1222" s="1" t="s">
        <v>4344</v>
      </c>
      <c r="E1222" s="1" t="s">
        <v>4423</v>
      </c>
      <c r="F1222" s="1" t="s">
        <v>4424</v>
      </c>
      <c r="G1222">
        <v>140</v>
      </c>
      <c r="I1222" s="1"/>
    </row>
    <row r="1223" spans="1:9" x14ac:dyDescent="0.25">
      <c r="A1223" s="1"/>
      <c r="B1223" s="1" t="s">
        <v>4343</v>
      </c>
      <c r="C1223" s="1" t="s">
        <v>1965</v>
      </c>
      <c r="D1223" s="1" t="s">
        <v>4344</v>
      </c>
      <c r="E1223" s="1" t="s">
        <v>4425</v>
      </c>
      <c r="F1223" s="1" t="s">
        <v>4426</v>
      </c>
      <c r="G1223">
        <v>191.52</v>
      </c>
      <c r="I1223" s="1"/>
    </row>
    <row r="1224" spans="1:9" x14ac:dyDescent="0.25">
      <c r="A1224" s="1"/>
      <c r="B1224" s="1" t="s">
        <v>4343</v>
      </c>
      <c r="C1224" s="1" t="s">
        <v>1965</v>
      </c>
      <c r="D1224" s="1" t="s">
        <v>4344</v>
      </c>
      <c r="E1224" s="1" t="s">
        <v>4427</v>
      </c>
      <c r="F1224" s="1" t="s">
        <v>4428</v>
      </c>
      <c r="G1224">
        <v>148.96</v>
      </c>
      <c r="I1224" s="1"/>
    </row>
    <row r="1225" spans="1:9" x14ac:dyDescent="0.25">
      <c r="A1225" s="1"/>
      <c r="B1225" s="1" t="s">
        <v>4343</v>
      </c>
      <c r="C1225" s="1" t="s">
        <v>1965</v>
      </c>
      <c r="D1225" s="1" t="s">
        <v>4344</v>
      </c>
      <c r="E1225" s="1" t="s">
        <v>4429</v>
      </c>
      <c r="F1225" s="1" t="s">
        <v>4430</v>
      </c>
      <c r="G1225">
        <v>96.32</v>
      </c>
      <c r="I1225" s="1"/>
    </row>
    <row r="1226" spans="1:9" x14ac:dyDescent="0.25">
      <c r="A1226" s="1"/>
      <c r="B1226" s="1" t="s">
        <v>4343</v>
      </c>
      <c r="C1226" s="1" t="s">
        <v>1965</v>
      </c>
      <c r="D1226" s="1" t="s">
        <v>4344</v>
      </c>
      <c r="E1226" s="1" t="s">
        <v>4431</v>
      </c>
      <c r="F1226" s="1" t="s">
        <v>4432</v>
      </c>
      <c r="G1226">
        <v>96.32</v>
      </c>
      <c r="I1226" s="1"/>
    </row>
    <row r="1227" spans="1:9" x14ac:dyDescent="0.25">
      <c r="A1227" s="1"/>
      <c r="B1227" s="1" t="s">
        <v>4343</v>
      </c>
      <c r="C1227" s="1" t="s">
        <v>1965</v>
      </c>
      <c r="D1227" s="1" t="s">
        <v>4344</v>
      </c>
      <c r="E1227" s="1" t="s">
        <v>4433</v>
      </c>
      <c r="F1227" s="1" t="s">
        <v>4434</v>
      </c>
      <c r="G1227">
        <v>40.32</v>
      </c>
      <c r="I1227" s="1"/>
    </row>
    <row r="1228" spans="1:9" x14ac:dyDescent="0.25">
      <c r="A1228" s="1"/>
      <c r="B1228" s="1" t="s">
        <v>4343</v>
      </c>
      <c r="C1228" s="1" t="s">
        <v>1965</v>
      </c>
      <c r="D1228" s="1" t="s">
        <v>4344</v>
      </c>
      <c r="E1228" s="1" t="s">
        <v>4435</v>
      </c>
      <c r="F1228" s="1" t="s">
        <v>4436</v>
      </c>
      <c r="G1228">
        <v>41.44</v>
      </c>
      <c r="I1228" s="1"/>
    </row>
    <row r="1229" spans="1:9" x14ac:dyDescent="0.25">
      <c r="A1229" s="1"/>
      <c r="B1229" s="1" t="s">
        <v>4343</v>
      </c>
      <c r="C1229" s="1" t="s">
        <v>1965</v>
      </c>
      <c r="D1229" s="1" t="s">
        <v>4344</v>
      </c>
      <c r="E1229" s="1" t="s">
        <v>4437</v>
      </c>
      <c r="F1229" s="1" t="s">
        <v>4438</v>
      </c>
      <c r="G1229">
        <v>13.44</v>
      </c>
      <c r="I1229" s="1"/>
    </row>
    <row r="1230" spans="1:9" x14ac:dyDescent="0.25">
      <c r="A1230" s="1"/>
      <c r="B1230" s="1" t="s">
        <v>4343</v>
      </c>
      <c r="C1230" s="1" t="s">
        <v>1965</v>
      </c>
      <c r="D1230" s="1" t="s">
        <v>4344</v>
      </c>
      <c r="E1230" s="1" t="s">
        <v>4439</v>
      </c>
      <c r="F1230" s="1" t="s">
        <v>4440</v>
      </c>
      <c r="G1230">
        <v>66.08</v>
      </c>
      <c r="I1230" s="1"/>
    </row>
    <row r="1231" spans="1:9" x14ac:dyDescent="0.25">
      <c r="A1231" s="1"/>
      <c r="B1231" s="1" t="s">
        <v>4343</v>
      </c>
      <c r="C1231" s="1" t="s">
        <v>1965</v>
      </c>
      <c r="D1231" s="1" t="s">
        <v>4344</v>
      </c>
      <c r="E1231" s="1" t="s">
        <v>4441</v>
      </c>
      <c r="F1231" s="1" t="s">
        <v>4442</v>
      </c>
      <c r="G1231">
        <v>202.72</v>
      </c>
      <c r="I1231" s="1"/>
    </row>
    <row r="1232" spans="1:9" x14ac:dyDescent="0.25">
      <c r="A1232" s="1"/>
      <c r="B1232" s="1" t="s">
        <v>4343</v>
      </c>
      <c r="C1232" s="1" t="s">
        <v>1965</v>
      </c>
      <c r="D1232" s="1" t="s">
        <v>4344</v>
      </c>
      <c r="E1232" s="1" t="s">
        <v>4443</v>
      </c>
      <c r="F1232" s="1" t="s">
        <v>4444</v>
      </c>
      <c r="G1232">
        <v>409.92</v>
      </c>
      <c r="I1232" s="1"/>
    </row>
    <row r="1233" spans="1:9" x14ac:dyDescent="0.25">
      <c r="A1233" s="1"/>
      <c r="B1233" s="1" t="s">
        <v>4343</v>
      </c>
      <c r="C1233" s="1" t="s">
        <v>1965</v>
      </c>
      <c r="D1233" s="1" t="s">
        <v>4344</v>
      </c>
      <c r="E1233" s="1" t="s">
        <v>4445</v>
      </c>
      <c r="F1233" s="1" t="s">
        <v>4446</v>
      </c>
      <c r="G1233">
        <v>138.88</v>
      </c>
      <c r="I1233" s="1"/>
    </row>
    <row r="1234" spans="1:9" x14ac:dyDescent="0.25">
      <c r="A1234" s="1"/>
      <c r="B1234" s="1" t="s">
        <v>4343</v>
      </c>
      <c r="C1234" s="1" t="s">
        <v>1965</v>
      </c>
      <c r="D1234" s="1" t="s">
        <v>4344</v>
      </c>
      <c r="E1234" s="1" t="s">
        <v>4447</v>
      </c>
      <c r="F1234" s="1" t="s">
        <v>4448</v>
      </c>
      <c r="G1234">
        <v>70.56</v>
      </c>
      <c r="I1234" s="1"/>
    </row>
    <row r="1235" spans="1:9" x14ac:dyDescent="0.25">
      <c r="A1235" s="1"/>
      <c r="B1235" s="1" t="s">
        <v>4343</v>
      </c>
      <c r="C1235" s="1" t="s">
        <v>1965</v>
      </c>
      <c r="D1235" s="1" t="s">
        <v>4344</v>
      </c>
      <c r="E1235" s="1" t="s">
        <v>4449</v>
      </c>
      <c r="F1235" s="1" t="s">
        <v>4450</v>
      </c>
      <c r="G1235">
        <v>42.56</v>
      </c>
      <c r="I1235" s="1"/>
    </row>
    <row r="1236" spans="1:9" x14ac:dyDescent="0.25">
      <c r="A1236" s="1"/>
      <c r="B1236" s="1" t="s">
        <v>4343</v>
      </c>
      <c r="C1236" s="1" t="s">
        <v>1965</v>
      </c>
      <c r="D1236" s="1" t="s">
        <v>4344</v>
      </c>
      <c r="E1236" s="1" t="s">
        <v>4451</v>
      </c>
      <c r="F1236" s="1" t="s">
        <v>4452</v>
      </c>
      <c r="G1236">
        <v>238.56</v>
      </c>
      <c r="I1236" s="1"/>
    </row>
    <row r="1237" spans="1:9" x14ac:dyDescent="0.25">
      <c r="A1237" s="1"/>
      <c r="B1237" s="1" t="s">
        <v>4343</v>
      </c>
      <c r="C1237" s="1" t="s">
        <v>1965</v>
      </c>
      <c r="D1237" s="1" t="s">
        <v>4344</v>
      </c>
      <c r="E1237" s="1" t="s">
        <v>4453</v>
      </c>
      <c r="F1237" s="1" t="s">
        <v>4454</v>
      </c>
      <c r="G1237">
        <v>2639.84</v>
      </c>
      <c r="I1237" s="1"/>
    </row>
    <row r="1238" spans="1:9" x14ac:dyDescent="0.25">
      <c r="A1238" s="1"/>
      <c r="B1238" s="1" t="s">
        <v>4455</v>
      </c>
      <c r="C1238" s="1" t="s">
        <v>1965</v>
      </c>
      <c r="D1238" s="1" t="s">
        <v>4456</v>
      </c>
      <c r="E1238" s="1" t="s">
        <v>4457</v>
      </c>
      <c r="F1238" s="1" t="s">
        <v>4458</v>
      </c>
      <c r="G1238">
        <v>113.12</v>
      </c>
      <c r="I1238" s="1"/>
    </row>
    <row r="1239" spans="1:9" x14ac:dyDescent="0.25">
      <c r="A1239" s="1"/>
      <c r="B1239" s="1" t="s">
        <v>4455</v>
      </c>
      <c r="C1239" s="1" t="s">
        <v>1965</v>
      </c>
      <c r="D1239" s="1" t="s">
        <v>4456</v>
      </c>
      <c r="E1239" s="1" t="s">
        <v>4459</v>
      </c>
      <c r="F1239" s="1" t="s">
        <v>4460</v>
      </c>
      <c r="G1239">
        <v>105.28</v>
      </c>
      <c r="I1239" s="1"/>
    </row>
    <row r="1240" spans="1:9" x14ac:dyDescent="0.25">
      <c r="A1240" s="1"/>
      <c r="B1240" s="1" t="s">
        <v>4455</v>
      </c>
      <c r="C1240" s="1" t="s">
        <v>1965</v>
      </c>
      <c r="D1240" s="1" t="s">
        <v>4456</v>
      </c>
      <c r="E1240" s="1" t="s">
        <v>4461</v>
      </c>
      <c r="F1240" s="1" t="s">
        <v>4462</v>
      </c>
      <c r="G1240">
        <v>34.72</v>
      </c>
      <c r="I1240" s="1"/>
    </row>
    <row r="1241" spans="1:9" x14ac:dyDescent="0.25">
      <c r="A1241" s="1"/>
      <c r="B1241" s="1" t="s">
        <v>4455</v>
      </c>
      <c r="C1241" s="1" t="s">
        <v>1965</v>
      </c>
      <c r="D1241" s="1" t="s">
        <v>4456</v>
      </c>
      <c r="E1241" s="1" t="s">
        <v>4463</v>
      </c>
      <c r="F1241" s="1" t="s">
        <v>4464</v>
      </c>
      <c r="G1241">
        <v>64.959999999999994</v>
      </c>
      <c r="I1241" s="1"/>
    </row>
    <row r="1242" spans="1:9" x14ac:dyDescent="0.25">
      <c r="A1242" s="1"/>
      <c r="B1242" s="1" t="s">
        <v>4455</v>
      </c>
      <c r="C1242" s="1" t="s">
        <v>1965</v>
      </c>
      <c r="D1242" s="1" t="s">
        <v>4456</v>
      </c>
      <c r="E1242" s="1" t="s">
        <v>4465</v>
      </c>
      <c r="F1242" s="1" t="s">
        <v>4466</v>
      </c>
      <c r="G1242">
        <v>77.28</v>
      </c>
      <c r="I1242" s="1"/>
    </row>
    <row r="1243" spans="1:9" x14ac:dyDescent="0.25">
      <c r="A1243" s="1"/>
      <c r="B1243" s="1" t="s">
        <v>4455</v>
      </c>
      <c r="C1243" s="1" t="s">
        <v>1965</v>
      </c>
      <c r="D1243" s="1" t="s">
        <v>4456</v>
      </c>
      <c r="E1243" s="1" t="s">
        <v>4467</v>
      </c>
      <c r="F1243" s="1" t="s">
        <v>4468</v>
      </c>
      <c r="G1243">
        <v>41.44</v>
      </c>
      <c r="I1243" s="1"/>
    </row>
    <row r="1244" spans="1:9" x14ac:dyDescent="0.25">
      <c r="A1244" s="1"/>
      <c r="B1244" s="1" t="s">
        <v>4455</v>
      </c>
      <c r="C1244" s="1" t="s">
        <v>1965</v>
      </c>
      <c r="D1244" s="1" t="s">
        <v>4456</v>
      </c>
      <c r="E1244" s="1" t="s">
        <v>4469</v>
      </c>
      <c r="F1244" s="1" t="s">
        <v>4470</v>
      </c>
      <c r="G1244">
        <v>41.44</v>
      </c>
      <c r="I1244" s="1"/>
    </row>
    <row r="1245" spans="1:9" x14ac:dyDescent="0.25">
      <c r="A1245" s="1"/>
      <c r="B1245" s="1" t="s">
        <v>4455</v>
      </c>
      <c r="C1245" s="1" t="s">
        <v>1965</v>
      </c>
      <c r="D1245" s="1" t="s">
        <v>4456</v>
      </c>
      <c r="E1245" s="1" t="s">
        <v>4471</v>
      </c>
      <c r="F1245" s="1" t="s">
        <v>4472</v>
      </c>
      <c r="G1245">
        <v>10.08</v>
      </c>
      <c r="I1245" s="1"/>
    </row>
    <row r="1246" spans="1:9" x14ac:dyDescent="0.25">
      <c r="A1246" s="1"/>
      <c r="B1246" s="1" t="s">
        <v>4455</v>
      </c>
      <c r="C1246" s="1" t="s">
        <v>1965</v>
      </c>
      <c r="D1246" s="1" t="s">
        <v>4456</v>
      </c>
      <c r="E1246" s="1" t="s">
        <v>4473</v>
      </c>
      <c r="F1246" s="1" t="s">
        <v>4474</v>
      </c>
      <c r="G1246">
        <v>11.2</v>
      </c>
      <c r="I1246" s="1"/>
    </row>
    <row r="1247" spans="1:9" x14ac:dyDescent="0.25">
      <c r="A1247" s="1"/>
      <c r="B1247" s="1" t="s">
        <v>4455</v>
      </c>
      <c r="C1247" s="1" t="s">
        <v>1965</v>
      </c>
      <c r="D1247" s="1" t="s">
        <v>4456</v>
      </c>
      <c r="E1247" s="1" t="s">
        <v>4475</v>
      </c>
      <c r="F1247" s="1" t="s">
        <v>4476</v>
      </c>
      <c r="G1247">
        <v>11.2</v>
      </c>
      <c r="I1247" s="1"/>
    </row>
    <row r="1248" spans="1:9" x14ac:dyDescent="0.25">
      <c r="A1248" s="1"/>
      <c r="B1248" s="1" t="s">
        <v>4455</v>
      </c>
      <c r="C1248" s="1" t="s">
        <v>1965</v>
      </c>
      <c r="D1248" s="1" t="s">
        <v>4456</v>
      </c>
      <c r="E1248" s="1" t="s">
        <v>4477</v>
      </c>
      <c r="F1248" s="1" t="s">
        <v>4478</v>
      </c>
      <c r="G1248">
        <v>42.56</v>
      </c>
      <c r="I1248" s="1"/>
    </row>
    <row r="1249" spans="1:9" x14ac:dyDescent="0.25">
      <c r="A1249" s="1"/>
      <c r="B1249" s="1" t="s">
        <v>4455</v>
      </c>
      <c r="C1249" s="1" t="s">
        <v>1965</v>
      </c>
      <c r="D1249" s="1" t="s">
        <v>4456</v>
      </c>
      <c r="E1249" s="1" t="s">
        <v>4479</v>
      </c>
      <c r="F1249" s="1" t="s">
        <v>4480</v>
      </c>
      <c r="G1249">
        <v>95.2</v>
      </c>
      <c r="I1249" s="1"/>
    </row>
    <row r="1250" spans="1:9" x14ac:dyDescent="0.25">
      <c r="A1250" s="1"/>
      <c r="B1250" s="1" t="s">
        <v>4455</v>
      </c>
      <c r="C1250" s="1" t="s">
        <v>1965</v>
      </c>
      <c r="D1250" s="1" t="s">
        <v>4456</v>
      </c>
      <c r="E1250" s="1" t="s">
        <v>4481</v>
      </c>
      <c r="F1250" s="1" t="s">
        <v>4482</v>
      </c>
      <c r="G1250">
        <v>95.2</v>
      </c>
      <c r="I1250" s="1"/>
    </row>
    <row r="1251" spans="1:9" x14ac:dyDescent="0.25">
      <c r="A1251" s="1"/>
      <c r="B1251" s="1" t="s">
        <v>4455</v>
      </c>
      <c r="C1251" s="1" t="s">
        <v>1965</v>
      </c>
      <c r="D1251" s="1" t="s">
        <v>4456</v>
      </c>
      <c r="E1251" s="1" t="s">
        <v>4483</v>
      </c>
      <c r="F1251" s="1" t="s">
        <v>4484</v>
      </c>
      <c r="G1251">
        <v>95.2</v>
      </c>
      <c r="I1251" s="1"/>
    </row>
    <row r="1252" spans="1:9" x14ac:dyDescent="0.25">
      <c r="A1252" s="1"/>
      <c r="B1252" s="1" t="s">
        <v>4455</v>
      </c>
      <c r="C1252" s="1" t="s">
        <v>1965</v>
      </c>
      <c r="D1252" s="1" t="s">
        <v>4456</v>
      </c>
      <c r="E1252" s="1" t="s">
        <v>4485</v>
      </c>
      <c r="F1252" s="1" t="s">
        <v>4486</v>
      </c>
      <c r="G1252">
        <v>94.08</v>
      </c>
      <c r="I1252" s="1"/>
    </row>
    <row r="1253" spans="1:9" x14ac:dyDescent="0.25">
      <c r="A1253" s="1"/>
      <c r="B1253" s="1" t="s">
        <v>4455</v>
      </c>
      <c r="C1253" s="1" t="s">
        <v>1965</v>
      </c>
      <c r="D1253" s="1" t="s">
        <v>4456</v>
      </c>
      <c r="E1253" s="1" t="s">
        <v>4487</v>
      </c>
      <c r="F1253" s="1" t="s">
        <v>4488</v>
      </c>
      <c r="G1253">
        <v>95.2</v>
      </c>
      <c r="I1253" s="1"/>
    </row>
    <row r="1254" spans="1:9" x14ac:dyDescent="0.25">
      <c r="A1254" s="1"/>
      <c r="B1254" s="1" t="s">
        <v>4455</v>
      </c>
      <c r="C1254" s="1" t="s">
        <v>1965</v>
      </c>
      <c r="D1254" s="1" t="s">
        <v>4456</v>
      </c>
      <c r="E1254" s="1" t="s">
        <v>4489</v>
      </c>
      <c r="F1254" s="1" t="s">
        <v>4490</v>
      </c>
      <c r="G1254">
        <v>188.16</v>
      </c>
      <c r="I1254" s="1"/>
    </row>
    <row r="1255" spans="1:9" x14ac:dyDescent="0.25">
      <c r="A1255" s="1"/>
      <c r="B1255" s="1" t="s">
        <v>4455</v>
      </c>
      <c r="C1255" s="1" t="s">
        <v>1965</v>
      </c>
      <c r="D1255" s="1" t="s">
        <v>4456</v>
      </c>
      <c r="E1255" s="1" t="s">
        <v>4491</v>
      </c>
      <c r="F1255" s="1" t="s">
        <v>4492</v>
      </c>
      <c r="G1255">
        <v>33.6</v>
      </c>
      <c r="I1255" s="1"/>
    </row>
    <row r="1256" spans="1:9" x14ac:dyDescent="0.25">
      <c r="A1256" s="1"/>
      <c r="B1256" s="1" t="s">
        <v>4455</v>
      </c>
      <c r="C1256" s="1" t="s">
        <v>1965</v>
      </c>
      <c r="D1256" s="1" t="s">
        <v>4456</v>
      </c>
      <c r="E1256" s="1" t="s">
        <v>4493</v>
      </c>
      <c r="F1256" s="1" t="s">
        <v>4494</v>
      </c>
      <c r="G1256">
        <v>33.6</v>
      </c>
      <c r="I1256" s="1"/>
    </row>
    <row r="1257" spans="1:9" x14ac:dyDescent="0.25">
      <c r="A1257" s="1"/>
      <c r="B1257" s="1" t="s">
        <v>4455</v>
      </c>
      <c r="C1257" s="1" t="s">
        <v>1965</v>
      </c>
      <c r="D1257" s="1" t="s">
        <v>4456</v>
      </c>
      <c r="E1257" s="1" t="s">
        <v>4495</v>
      </c>
      <c r="F1257" s="1" t="s">
        <v>4496</v>
      </c>
      <c r="G1257">
        <v>33.6</v>
      </c>
      <c r="I1257" s="1"/>
    </row>
    <row r="1258" spans="1:9" x14ac:dyDescent="0.25">
      <c r="A1258" s="1"/>
      <c r="B1258" s="1" t="s">
        <v>4455</v>
      </c>
      <c r="C1258" s="1" t="s">
        <v>1965</v>
      </c>
      <c r="D1258" s="1" t="s">
        <v>4456</v>
      </c>
      <c r="E1258" s="1" t="s">
        <v>4497</v>
      </c>
      <c r="F1258" s="1" t="s">
        <v>4498</v>
      </c>
      <c r="G1258">
        <v>66.08</v>
      </c>
      <c r="I1258" s="1"/>
    </row>
    <row r="1259" spans="1:9" x14ac:dyDescent="0.25">
      <c r="A1259" s="1"/>
      <c r="B1259" s="1" t="s">
        <v>4455</v>
      </c>
      <c r="C1259" s="1" t="s">
        <v>1965</v>
      </c>
      <c r="D1259" s="1" t="s">
        <v>4456</v>
      </c>
      <c r="E1259" s="1" t="s">
        <v>4499</v>
      </c>
      <c r="F1259" s="1" t="s">
        <v>4500</v>
      </c>
      <c r="G1259">
        <v>13.44</v>
      </c>
      <c r="I1259" s="1"/>
    </row>
    <row r="1260" spans="1:9" x14ac:dyDescent="0.25">
      <c r="A1260" s="1"/>
      <c r="B1260" s="1" t="s">
        <v>4455</v>
      </c>
      <c r="C1260" s="1" t="s">
        <v>1965</v>
      </c>
      <c r="D1260" s="1" t="s">
        <v>4456</v>
      </c>
      <c r="E1260" s="1" t="s">
        <v>4501</v>
      </c>
      <c r="F1260" s="1" t="s">
        <v>4502</v>
      </c>
      <c r="G1260">
        <v>157.91999999999999</v>
      </c>
      <c r="I1260" s="1"/>
    </row>
    <row r="1261" spans="1:9" x14ac:dyDescent="0.25">
      <c r="A1261" s="1"/>
      <c r="B1261" s="1" t="s">
        <v>4455</v>
      </c>
      <c r="C1261" s="1" t="s">
        <v>1965</v>
      </c>
      <c r="D1261" s="1" t="s">
        <v>4456</v>
      </c>
      <c r="E1261" s="1" t="s">
        <v>4503</v>
      </c>
      <c r="F1261" s="1" t="s">
        <v>4504</v>
      </c>
      <c r="G1261">
        <v>181.44</v>
      </c>
      <c r="I1261" s="1"/>
    </row>
    <row r="1262" spans="1:9" x14ac:dyDescent="0.25">
      <c r="A1262" s="1"/>
      <c r="B1262" s="1" t="s">
        <v>4455</v>
      </c>
      <c r="C1262" s="1" t="s">
        <v>1965</v>
      </c>
      <c r="D1262" s="1" t="s">
        <v>4456</v>
      </c>
      <c r="E1262" s="1" t="s">
        <v>4505</v>
      </c>
      <c r="F1262" s="1" t="s">
        <v>4506</v>
      </c>
      <c r="G1262">
        <v>16.8</v>
      </c>
      <c r="I1262" s="1"/>
    </row>
    <row r="1263" spans="1:9" x14ac:dyDescent="0.25">
      <c r="A1263" s="1"/>
      <c r="B1263" s="1" t="s">
        <v>4455</v>
      </c>
      <c r="C1263" s="1" t="s">
        <v>1965</v>
      </c>
      <c r="D1263" s="1" t="s">
        <v>4456</v>
      </c>
      <c r="E1263" s="1" t="s">
        <v>4507</v>
      </c>
      <c r="F1263" s="1" t="s">
        <v>4508</v>
      </c>
      <c r="G1263">
        <v>156.80000000000001</v>
      </c>
      <c r="I1263" s="1"/>
    </row>
    <row r="1264" spans="1:9" x14ac:dyDescent="0.25">
      <c r="A1264" s="1"/>
      <c r="B1264" s="1" t="s">
        <v>4455</v>
      </c>
      <c r="C1264" s="1" t="s">
        <v>1965</v>
      </c>
      <c r="D1264" s="1" t="s">
        <v>4456</v>
      </c>
      <c r="E1264" s="1" t="s">
        <v>4509</v>
      </c>
      <c r="F1264" s="1" t="s">
        <v>4510</v>
      </c>
      <c r="G1264">
        <v>119.84</v>
      </c>
      <c r="I1264" s="1"/>
    </row>
    <row r="1265" spans="1:9" x14ac:dyDescent="0.25">
      <c r="A1265" s="1"/>
      <c r="B1265" s="1" t="s">
        <v>4455</v>
      </c>
      <c r="C1265" s="1" t="s">
        <v>1965</v>
      </c>
      <c r="D1265" s="1" t="s">
        <v>4456</v>
      </c>
      <c r="E1265" s="1" t="s">
        <v>4511</v>
      </c>
      <c r="F1265" s="1" t="s">
        <v>4512</v>
      </c>
      <c r="G1265">
        <v>135.52000000000001</v>
      </c>
      <c r="I1265" s="1"/>
    </row>
    <row r="1266" spans="1:9" x14ac:dyDescent="0.25">
      <c r="A1266" s="1"/>
      <c r="B1266" s="1" t="s">
        <v>4455</v>
      </c>
      <c r="C1266" s="1" t="s">
        <v>1965</v>
      </c>
      <c r="D1266" s="1" t="s">
        <v>4456</v>
      </c>
      <c r="E1266" s="1" t="s">
        <v>4513</v>
      </c>
      <c r="F1266" s="1" t="s">
        <v>4514</v>
      </c>
      <c r="G1266">
        <v>13.44</v>
      </c>
      <c r="I1266" s="1"/>
    </row>
    <row r="1267" spans="1:9" x14ac:dyDescent="0.25">
      <c r="A1267" s="1"/>
      <c r="B1267" s="1" t="s">
        <v>4455</v>
      </c>
      <c r="C1267" s="1" t="s">
        <v>1965</v>
      </c>
      <c r="D1267" s="1" t="s">
        <v>4456</v>
      </c>
      <c r="E1267" s="1" t="s">
        <v>4515</v>
      </c>
      <c r="F1267" s="1" t="s">
        <v>4516</v>
      </c>
      <c r="G1267">
        <v>14.56</v>
      </c>
      <c r="I1267" s="1"/>
    </row>
    <row r="1268" spans="1:9" x14ac:dyDescent="0.25">
      <c r="A1268" s="1"/>
      <c r="B1268" s="1" t="s">
        <v>4455</v>
      </c>
      <c r="C1268" s="1" t="s">
        <v>1965</v>
      </c>
      <c r="D1268" s="1" t="s">
        <v>4456</v>
      </c>
      <c r="E1268" s="1" t="s">
        <v>4517</v>
      </c>
      <c r="F1268" s="1" t="s">
        <v>4518</v>
      </c>
      <c r="G1268">
        <v>134.4</v>
      </c>
      <c r="I1268" s="1"/>
    </row>
    <row r="1269" spans="1:9" x14ac:dyDescent="0.25">
      <c r="A1269" s="1"/>
      <c r="B1269" s="1" t="s">
        <v>4455</v>
      </c>
      <c r="C1269" s="1" t="s">
        <v>1965</v>
      </c>
      <c r="D1269" s="1" t="s">
        <v>4456</v>
      </c>
      <c r="E1269" s="1" t="s">
        <v>4519</v>
      </c>
      <c r="F1269" s="1" t="s">
        <v>4520</v>
      </c>
      <c r="G1269">
        <v>206.08</v>
      </c>
      <c r="I1269" s="1"/>
    </row>
    <row r="1270" spans="1:9" x14ac:dyDescent="0.25">
      <c r="A1270" s="1"/>
      <c r="B1270" s="1" t="s">
        <v>4455</v>
      </c>
      <c r="C1270" s="1" t="s">
        <v>1965</v>
      </c>
      <c r="D1270" s="1" t="s">
        <v>4456</v>
      </c>
      <c r="E1270" s="1" t="s">
        <v>4521</v>
      </c>
      <c r="F1270" s="1" t="s">
        <v>4522</v>
      </c>
      <c r="G1270">
        <v>91.84</v>
      </c>
      <c r="I1270" s="1"/>
    </row>
    <row r="1271" spans="1:9" x14ac:dyDescent="0.25">
      <c r="A1271" s="1"/>
      <c r="B1271" s="1" t="s">
        <v>4455</v>
      </c>
      <c r="C1271" s="1" t="s">
        <v>1965</v>
      </c>
      <c r="D1271" s="1" t="s">
        <v>4456</v>
      </c>
      <c r="E1271" s="1" t="s">
        <v>4523</v>
      </c>
      <c r="F1271" s="1" t="s">
        <v>4524</v>
      </c>
      <c r="G1271">
        <v>108.64</v>
      </c>
      <c r="I1271" s="1"/>
    </row>
    <row r="1272" spans="1:9" x14ac:dyDescent="0.25">
      <c r="A1272" s="1"/>
      <c r="B1272" s="1" t="s">
        <v>4455</v>
      </c>
      <c r="C1272" s="1" t="s">
        <v>1965</v>
      </c>
      <c r="D1272" s="1" t="s">
        <v>4456</v>
      </c>
      <c r="E1272" s="1" t="s">
        <v>4525</v>
      </c>
      <c r="F1272" s="1" t="s">
        <v>4526</v>
      </c>
      <c r="G1272">
        <v>58.24</v>
      </c>
      <c r="I1272" s="1"/>
    </row>
    <row r="1273" spans="1:9" x14ac:dyDescent="0.25">
      <c r="A1273" s="1"/>
      <c r="B1273" s="1" t="s">
        <v>4455</v>
      </c>
      <c r="C1273" s="1" t="s">
        <v>1965</v>
      </c>
      <c r="D1273" s="1" t="s">
        <v>4456</v>
      </c>
      <c r="E1273" s="1" t="s">
        <v>4527</v>
      </c>
      <c r="F1273" s="1" t="s">
        <v>4528</v>
      </c>
      <c r="G1273">
        <v>42.56</v>
      </c>
      <c r="I1273" s="1"/>
    </row>
    <row r="1274" spans="1:9" x14ac:dyDescent="0.25">
      <c r="A1274" s="1"/>
      <c r="B1274" s="1" t="s">
        <v>4455</v>
      </c>
      <c r="C1274" s="1" t="s">
        <v>1965</v>
      </c>
      <c r="D1274" s="1" t="s">
        <v>4456</v>
      </c>
      <c r="E1274" s="1" t="s">
        <v>4529</v>
      </c>
      <c r="F1274" s="1" t="s">
        <v>4530</v>
      </c>
      <c r="G1274">
        <v>94.08</v>
      </c>
      <c r="I1274" s="1"/>
    </row>
    <row r="1275" spans="1:9" x14ac:dyDescent="0.25">
      <c r="A1275" s="1"/>
      <c r="B1275" s="1" t="s">
        <v>4455</v>
      </c>
      <c r="C1275" s="1" t="s">
        <v>1965</v>
      </c>
      <c r="D1275" s="1" t="s">
        <v>4456</v>
      </c>
      <c r="E1275" s="1" t="s">
        <v>4531</v>
      </c>
      <c r="F1275" s="1" t="s">
        <v>4532</v>
      </c>
      <c r="G1275">
        <v>84</v>
      </c>
      <c r="I1275" s="1"/>
    </row>
    <row r="1276" spans="1:9" x14ac:dyDescent="0.25">
      <c r="A1276" s="1"/>
      <c r="B1276" s="1" t="s">
        <v>4455</v>
      </c>
      <c r="C1276" s="1" t="s">
        <v>1965</v>
      </c>
      <c r="D1276" s="1" t="s">
        <v>4456</v>
      </c>
      <c r="E1276" s="1" t="s">
        <v>4533</v>
      </c>
      <c r="F1276" s="1" t="s">
        <v>4534</v>
      </c>
      <c r="G1276">
        <v>76.16</v>
      </c>
      <c r="I1276" s="1"/>
    </row>
    <row r="1277" spans="1:9" x14ac:dyDescent="0.25">
      <c r="A1277" s="1"/>
      <c r="B1277" s="1" t="s">
        <v>4455</v>
      </c>
      <c r="C1277" s="1" t="s">
        <v>1965</v>
      </c>
      <c r="D1277" s="1" t="s">
        <v>4456</v>
      </c>
      <c r="E1277" s="1" t="s">
        <v>4535</v>
      </c>
      <c r="F1277" s="1" t="s">
        <v>4536</v>
      </c>
      <c r="G1277">
        <v>237.44</v>
      </c>
      <c r="I1277" s="1"/>
    </row>
    <row r="1278" spans="1:9" x14ac:dyDescent="0.25">
      <c r="A1278" s="1"/>
      <c r="B1278" s="1" t="s">
        <v>4455</v>
      </c>
      <c r="C1278" s="1" t="s">
        <v>1965</v>
      </c>
      <c r="D1278" s="1" t="s">
        <v>4456</v>
      </c>
      <c r="E1278" s="1" t="s">
        <v>4537</v>
      </c>
      <c r="F1278" s="1" t="s">
        <v>4538</v>
      </c>
      <c r="G1278">
        <v>76.16</v>
      </c>
      <c r="I1278" s="1"/>
    </row>
    <row r="1279" spans="1:9" x14ac:dyDescent="0.25">
      <c r="A1279" s="1"/>
      <c r="B1279" s="1" t="s">
        <v>4455</v>
      </c>
      <c r="C1279" s="1" t="s">
        <v>1965</v>
      </c>
      <c r="D1279" s="1" t="s">
        <v>4456</v>
      </c>
      <c r="E1279" s="1" t="s">
        <v>4539</v>
      </c>
      <c r="F1279" s="1" t="s">
        <v>4540</v>
      </c>
      <c r="G1279">
        <v>30.24</v>
      </c>
      <c r="I1279" s="1"/>
    </row>
    <row r="1280" spans="1:9" x14ac:dyDescent="0.25">
      <c r="A1280" s="1"/>
      <c r="B1280" s="1" t="s">
        <v>4455</v>
      </c>
      <c r="C1280" s="1" t="s">
        <v>1965</v>
      </c>
      <c r="D1280" s="1" t="s">
        <v>4456</v>
      </c>
      <c r="E1280" s="1" t="s">
        <v>4541</v>
      </c>
      <c r="F1280" s="1" t="s">
        <v>4542</v>
      </c>
      <c r="G1280">
        <v>71.680000000000007</v>
      </c>
      <c r="I1280" s="1"/>
    </row>
    <row r="1281" spans="1:9" x14ac:dyDescent="0.25">
      <c r="A1281" s="1"/>
      <c r="B1281" s="1" t="s">
        <v>4455</v>
      </c>
      <c r="C1281" s="1" t="s">
        <v>1965</v>
      </c>
      <c r="D1281" s="1" t="s">
        <v>4456</v>
      </c>
      <c r="E1281" s="1" t="s">
        <v>4543</v>
      </c>
      <c r="F1281" s="1" t="s">
        <v>4544</v>
      </c>
      <c r="G1281">
        <v>17.920000000000002</v>
      </c>
      <c r="I1281" s="1"/>
    </row>
    <row r="1282" spans="1:9" x14ac:dyDescent="0.25">
      <c r="A1282" s="1"/>
      <c r="B1282" s="1" t="s">
        <v>4455</v>
      </c>
      <c r="C1282" s="1" t="s">
        <v>1965</v>
      </c>
      <c r="D1282" s="1" t="s">
        <v>4456</v>
      </c>
      <c r="E1282" s="1" t="s">
        <v>4545</v>
      </c>
      <c r="F1282" s="1" t="s">
        <v>4546</v>
      </c>
      <c r="G1282">
        <v>87.36</v>
      </c>
      <c r="I1282" s="1"/>
    </row>
    <row r="1283" spans="1:9" x14ac:dyDescent="0.25">
      <c r="A1283" s="1"/>
      <c r="B1283" s="1" t="s">
        <v>4455</v>
      </c>
      <c r="C1283" s="1" t="s">
        <v>1965</v>
      </c>
      <c r="D1283" s="1" t="s">
        <v>4456</v>
      </c>
      <c r="E1283" s="1" t="s">
        <v>4547</v>
      </c>
      <c r="F1283" s="1" t="s">
        <v>4548</v>
      </c>
      <c r="G1283">
        <v>95.2</v>
      </c>
      <c r="I1283" s="1"/>
    </row>
    <row r="1284" spans="1:9" x14ac:dyDescent="0.25">
      <c r="A1284" s="1"/>
      <c r="B1284" s="1" t="s">
        <v>4549</v>
      </c>
      <c r="C1284" s="1" t="s">
        <v>1965</v>
      </c>
      <c r="D1284" s="1" t="s">
        <v>4550</v>
      </c>
      <c r="E1284" s="1" t="s">
        <v>4551</v>
      </c>
      <c r="F1284" s="1" t="s">
        <v>4552</v>
      </c>
      <c r="G1284">
        <v>389.76</v>
      </c>
      <c r="I1284" s="1"/>
    </row>
    <row r="1285" spans="1:9" x14ac:dyDescent="0.25">
      <c r="A1285" s="1"/>
      <c r="B1285" s="1" t="s">
        <v>4549</v>
      </c>
      <c r="C1285" s="1" t="s">
        <v>1965</v>
      </c>
      <c r="D1285" s="1" t="s">
        <v>4550</v>
      </c>
      <c r="E1285" s="1" t="s">
        <v>4553</v>
      </c>
      <c r="F1285" s="1" t="s">
        <v>4554</v>
      </c>
      <c r="G1285">
        <v>516.32000000000005</v>
      </c>
      <c r="I1285" s="1"/>
    </row>
    <row r="1286" spans="1:9" x14ac:dyDescent="0.25">
      <c r="A1286" s="1"/>
      <c r="B1286" s="1" t="s">
        <v>4549</v>
      </c>
      <c r="C1286" s="1" t="s">
        <v>1965</v>
      </c>
      <c r="D1286" s="1" t="s">
        <v>4550</v>
      </c>
      <c r="E1286" s="1" t="s">
        <v>4555</v>
      </c>
      <c r="F1286" s="1" t="s">
        <v>4556</v>
      </c>
      <c r="G1286">
        <v>286.72000000000003</v>
      </c>
      <c r="I1286" s="1"/>
    </row>
    <row r="1287" spans="1:9" x14ac:dyDescent="0.25">
      <c r="A1287" s="1"/>
      <c r="B1287" s="1" t="s">
        <v>4549</v>
      </c>
      <c r="C1287" s="1" t="s">
        <v>1965</v>
      </c>
      <c r="D1287" s="1" t="s">
        <v>4550</v>
      </c>
      <c r="E1287" s="1" t="s">
        <v>4557</v>
      </c>
      <c r="F1287" s="1" t="s">
        <v>4558</v>
      </c>
      <c r="G1287">
        <v>203.84</v>
      </c>
      <c r="I1287" s="1"/>
    </row>
    <row r="1288" spans="1:9" x14ac:dyDescent="0.25">
      <c r="A1288" s="1"/>
      <c r="B1288" s="1" t="s">
        <v>4549</v>
      </c>
      <c r="C1288" s="1" t="s">
        <v>1965</v>
      </c>
      <c r="D1288" s="1" t="s">
        <v>4559</v>
      </c>
      <c r="E1288" s="1" t="s">
        <v>4560</v>
      </c>
      <c r="F1288" s="1" t="s">
        <v>4561</v>
      </c>
      <c r="G1288">
        <v>144.47999999999999</v>
      </c>
      <c r="I1288" s="1"/>
    </row>
    <row r="1289" spans="1:9" x14ac:dyDescent="0.25">
      <c r="A1289" s="1"/>
      <c r="B1289" s="1" t="s">
        <v>4549</v>
      </c>
      <c r="C1289" s="1" t="s">
        <v>1965</v>
      </c>
      <c r="D1289" s="1" t="s">
        <v>4559</v>
      </c>
      <c r="E1289" s="1" t="s">
        <v>4562</v>
      </c>
      <c r="F1289" s="1" t="s">
        <v>4563</v>
      </c>
      <c r="G1289">
        <v>70.56</v>
      </c>
      <c r="I1289" s="1"/>
    </row>
    <row r="1290" spans="1:9" x14ac:dyDescent="0.25">
      <c r="A1290" s="1"/>
      <c r="B1290" s="1" t="s">
        <v>4549</v>
      </c>
      <c r="C1290" s="1" t="s">
        <v>1965</v>
      </c>
      <c r="D1290" s="1" t="s">
        <v>4559</v>
      </c>
      <c r="E1290" s="1" t="s">
        <v>4564</v>
      </c>
      <c r="F1290" s="1" t="s">
        <v>4565</v>
      </c>
      <c r="G1290">
        <v>0</v>
      </c>
      <c r="I1290" s="1"/>
    </row>
    <row r="1291" spans="1:9" x14ac:dyDescent="0.25">
      <c r="A1291" s="1"/>
      <c r="B1291" s="1" t="s">
        <v>4549</v>
      </c>
      <c r="C1291" s="1" t="s">
        <v>1965</v>
      </c>
      <c r="D1291" s="1" t="s">
        <v>4559</v>
      </c>
      <c r="E1291" s="1" t="s">
        <v>4566</v>
      </c>
      <c r="F1291" s="1" t="s">
        <v>4567</v>
      </c>
      <c r="G1291">
        <v>86.24</v>
      </c>
      <c r="I1291" s="1"/>
    </row>
    <row r="1292" spans="1:9" x14ac:dyDescent="0.25">
      <c r="A1292" s="1"/>
      <c r="B1292" s="1" t="s">
        <v>4549</v>
      </c>
      <c r="C1292" s="1" t="s">
        <v>1965</v>
      </c>
      <c r="D1292" s="1" t="s">
        <v>4568</v>
      </c>
      <c r="E1292" s="1" t="s">
        <v>4569</v>
      </c>
      <c r="F1292" s="1" t="s">
        <v>4570</v>
      </c>
      <c r="G1292">
        <v>1319.36</v>
      </c>
      <c r="I1292" s="1"/>
    </row>
    <row r="1293" spans="1:9" x14ac:dyDescent="0.25">
      <c r="A1293" s="1"/>
      <c r="B1293" s="1" t="s">
        <v>4549</v>
      </c>
      <c r="C1293" s="1" t="s">
        <v>1965</v>
      </c>
      <c r="D1293" s="1" t="s">
        <v>4568</v>
      </c>
      <c r="E1293" s="1" t="s">
        <v>4571</v>
      </c>
      <c r="F1293" s="1" t="s">
        <v>4572</v>
      </c>
      <c r="G1293">
        <v>1319.36</v>
      </c>
      <c r="I1293" s="1"/>
    </row>
    <row r="1294" spans="1:9" x14ac:dyDescent="0.25">
      <c r="A1294" s="1"/>
      <c r="B1294" s="1" t="s">
        <v>4549</v>
      </c>
      <c r="C1294" s="1" t="s">
        <v>1965</v>
      </c>
      <c r="D1294" s="1" t="s">
        <v>4573</v>
      </c>
      <c r="E1294" s="1" t="s">
        <v>4574</v>
      </c>
      <c r="F1294" s="1" t="s">
        <v>4575</v>
      </c>
      <c r="G1294">
        <v>218.4</v>
      </c>
      <c r="I1294" s="1"/>
    </row>
    <row r="1295" spans="1:9" x14ac:dyDescent="0.25">
      <c r="A1295" s="1"/>
      <c r="B1295" s="1" t="s">
        <v>4549</v>
      </c>
      <c r="C1295" s="1" t="s">
        <v>1965</v>
      </c>
      <c r="D1295" s="1" t="s">
        <v>4576</v>
      </c>
      <c r="E1295" s="1" t="s">
        <v>4577</v>
      </c>
      <c r="F1295" s="1" t="s">
        <v>4578</v>
      </c>
      <c r="G1295">
        <v>583.52</v>
      </c>
      <c r="I1295" s="1"/>
    </row>
    <row r="1296" spans="1:9" x14ac:dyDescent="0.25">
      <c r="A1296" s="1"/>
      <c r="B1296" s="1" t="s">
        <v>4549</v>
      </c>
      <c r="C1296" s="1" t="s">
        <v>1965</v>
      </c>
      <c r="D1296" s="1" t="s">
        <v>4579</v>
      </c>
      <c r="E1296" s="1" t="s">
        <v>4580</v>
      </c>
      <c r="F1296" s="1" t="s">
        <v>4581</v>
      </c>
      <c r="G1296">
        <v>168</v>
      </c>
      <c r="I1296" s="1"/>
    </row>
    <row r="1297" spans="1:9" x14ac:dyDescent="0.25">
      <c r="A1297" s="1"/>
      <c r="B1297" s="1" t="s">
        <v>4549</v>
      </c>
      <c r="C1297" s="1" t="s">
        <v>1965</v>
      </c>
      <c r="D1297" s="1" t="s">
        <v>4579</v>
      </c>
      <c r="E1297" s="1" t="s">
        <v>4582</v>
      </c>
      <c r="F1297" s="1" t="s">
        <v>4583</v>
      </c>
      <c r="G1297">
        <v>229.6</v>
      </c>
      <c r="I1297" s="1"/>
    </row>
    <row r="1298" spans="1:9" x14ac:dyDescent="0.25">
      <c r="A1298" s="1"/>
      <c r="B1298" s="1" t="s">
        <v>4549</v>
      </c>
      <c r="C1298" s="1" t="s">
        <v>1965</v>
      </c>
      <c r="D1298" s="1" t="s">
        <v>4292</v>
      </c>
      <c r="E1298" s="1" t="s">
        <v>4584</v>
      </c>
      <c r="F1298" s="1" t="s">
        <v>4585</v>
      </c>
      <c r="G1298">
        <v>455.84</v>
      </c>
      <c r="I1298" s="1"/>
    </row>
    <row r="1299" spans="1:9" x14ac:dyDescent="0.25">
      <c r="A1299" s="1"/>
      <c r="B1299" s="1" t="s">
        <v>4549</v>
      </c>
      <c r="C1299" s="1" t="s">
        <v>1965</v>
      </c>
      <c r="D1299" s="1" t="s">
        <v>4292</v>
      </c>
      <c r="E1299" s="1" t="s">
        <v>4586</v>
      </c>
      <c r="F1299" s="1" t="s">
        <v>4587</v>
      </c>
      <c r="G1299">
        <v>197.12</v>
      </c>
      <c r="I1299" s="1"/>
    </row>
    <row r="1300" spans="1:9" x14ac:dyDescent="0.25">
      <c r="A1300" s="1"/>
      <c r="B1300" s="1" t="s">
        <v>4549</v>
      </c>
      <c r="C1300" s="1" t="s">
        <v>1965</v>
      </c>
      <c r="D1300" s="1" t="s">
        <v>4292</v>
      </c>
      <c r="E1300" s="1" t="s">
        <v>4588</v>
      </c>
      <c r="F1300" s="1" t="s">
        <v>4589</v>
      </c>
      <c r="G1300">
        <v>86.24</v>
      </c>
      <c r="I1300" s="1"/>
    </row>
    <row r="1301" spans="1:9" x14ac:dyDescent="0.25">
      <c r="A1301" s="1"/>
      <c r="B1301" s="1" t="s">
        <v>4549</v>
      </c>
      <c r="C1301" s="1" t="s">
        <v>1965</v>
      </c>
      <c r="D1301" s="1" t="s">
        <v>4292</v>
      </c>
      <c r="E1301" s="1" t="s">
        <v>4590</v>
      </c>
      <c r="F1301" s="1" t="s">
        <v>4591</v>
      </c>
      <c r="G1301">
        <v>208.32</v>
      </c>
      <c r="I1301" s="1"/>
    </row>
    <row r="1302" spans="1:9" x14ac:dyDescent="0.25">
      <c r="A1302" s="1"/>
      <c r="B1302" s="1" t="s">
        <v>4549</v>
      </c>
      <c r="C1302" s="1" t="s">
        <v>1965</v>
      </c>
      <c r="D1302" s="1" t="s">
        <v>4292</v>
      </c>
      <c r="E1302" s="1" t="s">
        <v>4592</v>
      </c>
      <c r="F1302" s="1" t="s">
        <v>4593</v>
      </c>
      <c r="G1302">
        <v>133.28</v>
      </c>
      <c r="I1302" s="1"/>
    </row>
    <row r="1303" spans="1:9" x14ac:dyDescent="0.25">
      <c r="A1303" s="1"/>
      <c r="B1303" s="1" t="s">
        <v>4549</v>
      </c>
      <c r="C1303" s="1" t="s">
        <v>1965</v>
      </c>
      <c r="D1303" s="1" t="s">
        <v>4292</v>
      </c>
      <c r="E1303" s="1" t="s">
        <v>4594</v>
      </c>
      <c r="F1303" s="1" t="s">
        <v>4595</v>
      </c>
      <c r="G1303">
        <v>95.2</v>
      </c>
      <c r="I1303" s="1"/>
    </row>
    <row r="1304" spans="1:9" x14ac:dyDescent="0.25">
      <c r="A1304" s="1"/>
      <c r="B1304" s="1" t="s">
        <v>4549</v>
      </c>
      <c r="C1304" s="1" t="s">
        <v>1965</v>
      </c>
      <c r="D1304" s="1" t="s">
        <v>4292</v>
      </c>
      <c r="E1304" s="1" t="s">
        <v>4596</v>
      </c>
      <c r="F1304" s="1" t="s">
        <v>4597</v>
      </c>
      <c r="G1304">
        <v>154.56</v>
      </c>
      <c r="I1304" s="1"/>
    </row>
    <row r="1305" spans="1:9" x14ac:dyDescent="0.25">
      <c r="A1305" s="1"/>
      <c r="B1305" s="1" t="s">
        <v>4549</v>
      </c>
      <c r="C1305" s="1" t="s">
        <v>1965</v>
      </c>
      <c r="D1305" s="1" t="s">
        <v>4292</v>
      </c>
      <c r="E1305" s="1" t="s">
        <v>4598</v>
      </c>
      <c r="F1305" s="1" t="s">
        <v>4599</v>
      </c>
      <c r="G1305">
        <v>144.47999999999999</v>
      </c>
      <c r="I1305" s="1"/>
    </row>
    <row r="1306" spans="1:9" x14ac:dyDescent="0.25">
      <c r="A1306" s="1"/>
      <c r="B1306" s="1" t="s">
        <v>4549</v>
      </c>
      <c r="C1306" s="1" t="s">
        <v>1965</v>
      </c>
      <c r="D1306" s="1" t="s">
        <v>4292</v>
      </c>
      <c r="E1306" s="1" t="s">
        <v>4600</v>
      </c>
      <c r="F1306" s="1" t="s">
        <v>4601</v>
      </c>
      <c r="G1306">
        <v>144.47999999999999</v>
      </c>
      <c r="I1306" s="1"/>
    </row>
    <row r="1307" spans="1:9" x14ac:dyDescent="0.25">
      <c r="A1307" s="1"/>
      <c r="B1307" s="1" t="s">
        <v>4549</v>
      </c>
      <c r="C1307" s="1" t="s">
        <v>1965</v>
      </c>
      <c r="D1307" s="1" t="s">
        <v>4292</v>
      </c>
      <c r="E1307" s="1" t="s">
        <v>4602</v>
      </c>
      <c r="F1307" s="1" t="s">
        <v>4603</v>
      </c>
      <c r="G1307">
        <v>140</v>
      </c>
      <c r="I1307" s="1"/>
    </row>
    <row r="1308" spans="1:9" x14ac:dyDescent="0.25">
      <c r="A1308" s="1"/>
      <c r="B1308" s="1" t="s">
        <v>4549</v>
      </c>
      <c r="C1308" s="1" t="s">
        <v>1965</v>
      </c>
      <c r="D1308" s="1" t="s">
        <v>4292</v>
      </c>
      <c r="E1308" s="1" t="s">
        <v>4604</v>
      </c>
      <c r="F1308" s="1" t="s">
        <v>4605</v>
      </c>
      <c r="G1308">
        <v>82.88</v>
      </c>
      <c r="I1308" s="1"/>
    </row>
    <row r="1309" spans="1:9" x14ac:dyDescent="0.25">
      <c r="A1309" s="1"/>
      <c r="B1309" s="1" t="s">
        <v>4549</v>
      </c>
      <c r="C1309" s="1" t="s">
        <v>1965</v>
      </c>
      <c r="D1309" s="1" t="s">
        <v>4292</v>
      </c>
      <c r="E1309" s="1" t="s">
        <v>4606</v>
      </c>
      <c r="F1309" s="1" t="s">
        <v>4607</v>
      </c>
      <c r="G1309">
        <v>59.36</v>
      </c>
      <c r="I1309" s="1"/>
    </row>
    <row r="1310" spans="1:9" x14ac:dyDescent="0.25">
      <c r="A1310" s="1"/>
      <c r="B1310" s="1" t="s">
        <v>4549</v>
      </c>
      <c r="C1310" s="1" t="s">
        <v>1965</v>
      </c>
      <c r="D1310" s="1" t="s">
        <v>4292</v>
      </c>
      <c r="E1310" s="1" t="s">
        <v>4608</v>
      </c>
      <c r="F1310" s="1" t="s">
        <v>4609</v>
      </c>
      <c r="G1310">
        <v>71.680000000000007</v>
      </c>
      <c r="I1310" s="1"/>
    </row>
    <row r="1311" spans="1:9" x14ac:dyDescent="0.25">
      <c r="A1311" s="1"/>
      <c r="B1311" s="1" t="s">
        <v>4549</v>
      </c>
      <c r="C1311" s="1" t="s">
        <v>1965</v>
      </c>
      <c r="D1311" s="1" t="s">
        <v>4292</v>
      </c>
      <c r="E1311" s="1" t="s">
        <v>4610</v>
      </c>
      <c r="F1311" s="1" t="s">
        <v>4611</v>
      </c>
      <c r="G1311">
        <v>71.680000000000007</v>
      </c>
      <c r="I1311" s="1"/>
    </row>
    <row r="1312" spans="1:9" x14ac:dyDescent="0.25">
      <c r="A1312" s="1"/>
      <c r="B1312" s="1" t="s">
        <v>4549</v>
      </c>
      <c r="C1312" s="1" t="s">
        <v>1965</v>
      </c>
      <c r="D1312" s="1" t="s">
        <v>4292</v>
      </c>
      <c r="E1312" s="1" t="s">
        <v>4612</v>
      </c>
      <c r="F1312" s="1" t="s">
        <v>4613</v>
      </c>
      <c r="G1312">
        <v>90.72</v>
      </c>
      <c r="I1312" s="1"/>
    </row>
    <row r="1313" spans="1:9" x14ac:dyDescent="0.25">
      <c r="A1313" s="1"/>
      <c r="B1313" s="1" t="s">
        <v>4549</v>
      </c>
      <c r="C1313" s="1" t="s">
        <v>1965</v>
      </c>
      <c r="D1313" s="1" t="s">
        <v>4292</v>
      </c>
      <c r="E1313" s="1" t="s">
        <v>4614</v>
      </c>
      <c r="F1313" s="1" t="s">
        <v>4615</v>
      </c>
      <c r="G1313">
        <v>178.08</v>
      </c>
      <c r="I1313" s="1"/>
    </row>
    <row r="1314" spans="1:9" x14ac:dyDescent="0.25">
      <c r="A1314" s="1"/>
      <c r="B1314" s="1" t="s">
        <v>4549</v>
      </c>
      <c r="C1314" s="1" t="s">
        <v>1965</v>
      </c>
      <c r="D1314" s="1" t="s">
        <v>4292</v>
      </c>
      <c r="E1314" s="1" t="s">
        <v>4616</v>
      </c>
      <c r="F1314" s="1" t="s">
        <v>4617</v>
      </c>
      <c r="G1314">
        <v>105.28</v>
      </c>
      <c r="I1314" s="1"/>
    </row>
    <row r="1315" spans="1:9" x14ac:dyDescent="0.25">
      <c r="A1315" s="1"/>
      <c r="B1315" s="1" t="s">
        <v>4549</v>
      </c>
      <c r="C1315" s="1" t="s">
        <v>1965</v>
      </c>
      <c r="D1315" s="1" t="s">
        <v>4292</v>
      </c>
      <c r="E1315" s="1" t="s">
        <v>4618</v>
      </c>
      <c r="F1315" s="1" t="s">
        <v>4619</v>
      </c>
      <c r="G1315">
        <v>105.28</v>
      </c>
      <c r="I1315" s="1"/>
    </row>
    <row r="1316" spans="1:9" x14ac:dyDescent="0.25">
      <c r="A1316" s="1"/>
      <c r="B1316" s="1" t="s">
        <v>4549</v>
      </c>
      <c r="C1316" s="1" t="s">
        <v>1965</v>
      </c>
      <c r="D1316" s="1" t="s">
        <v>4292</v>
      </c>
      <c r="E1316" s="1" t="s">
        <v>4620</v>
      </c>
      <c r="F1316" s="1" t="s">
        <v>4621</v>
      </c>
      <c r="G1316">
        <v>119.84</v>
      </c>
      <c r="I1316" s="1"/>
    </row>
    <row r="1317" spans="1:9" x14ac:dyDescent="0.25">
      <c r="A1317" s="1"/>
      <c r="B1317" s="1" t="s">
        <v>4549</v>
      </c>
      <c r="C1317" s="1" t="s">
        <v>1965</v>
      </c>
      <c r="D1317" s="1" t="s">
        <v>4292</v>
      </c>
      <c r="E1317" s="1" t="s">
        <v>4622</v>
      </c>
      <c r="F1317" s="1" t="s">
        <v>4623</v>
      </c>
      <c r="G1317">
        <v>187.04</v>
      </c>
      <c r="I1317" s="1"/>
    </row>
    <row r="1318" spans="1:9" x14ac:dyDescent="0.25">
      <c r="A1318" s="1"/>
      <c r="B1318" s="1" t="s">
        <v>4549</v>
      </c>
      <c r="C1318" s="1" t="s">
        <v>1965</v>
      </c>
      <c r="D1318" s="1" t="s">
        <v>4292</v>
      </c>
      <c r="E1318" s="1" t="s">
        <v>4624</v>
      </c>
      <c r="F1318" s="1" t="s">
        <v>4625</v>
      </c>
      <c r="G1318">
        <v>120.96</v>
      </c>
      <c r="I1318" s="1"/>
    </row>
    <row r="1319" spans="1:9" x14ac:dyDescent="0.25">
      <c r="A1319" s="1"/>
      <c r="B1319" s="1" t="s">
        <v>4549</v>
      </c>
      <c r="C1319" s="1" t="s">
        <v>1965</v>
      </c>
      <c r="D1319" s="1" t="s">
        <v>4626</v>
      </c>
      <c r="E1319" s="1" t="s">
        <v>4627</v>
      </c>
      <c r="F1319" s="1" t="s">
        <v>4628</v>
      </c>
      <c r="G1319">
        <v>114.24</v>
      </c>
      <c r="I1319" s="1"/>
    </row>
    <row r="1320" spans="1:9" x14ac:dyDescent="0.25">
      <c r="A1320" s="1"/>
      <c r="B1320" s="1" t="s">
        <v>4549</v>
      </c>
      <c r="C1320" s="1" t="s">
        <v>1965</v>
      </c>
      <c r="D1320" s="1" t="s">
        <v>4626</v>
      </c>
      <c r="E1320" s="1" t="s">
        <v>4629</v>
      </c>
      <c r="F1320" s="1" t="s">
        <v>4630</v>
      </c>
      <c r="G1320">
        <v>141.12</v>
      </c>
      <c r="I1320" s="1"/>
    </row>
    <row r="1321" spans="1:9" x14ac:dyDescent="0.25">
      <c r="A1321" s="1"/>
      <c r="B1321" s="1" t="s">
        <v>4549</v>
      </c>
      <c r="C1321" s="1" t="s">
        <v>1965</v>
      </c>
      <c r="D1321" s="1" t="s">
        <v>4626</v>
      </c>
      <c r="E1321" s="1" t="s">
        <v>4631</v>
      </c>
      <c r="F1321" s="1" t="s">
        <v>4632</v>
      </c>
      <c r="G1321">
        <v>118.72</v>
      </c>
      <c r="I1321" s="1"/>
    </row>
    <row r="1322" spans="1:9" x14ac:dyDescent="0.25">
      <c r="A1322" s="1"/>
      <c r="B1322" s="1" t="s">
        <v>4549</v>
      </c>
      <c r="C1322" s="1" t="s">
        <v>1965</v>
      </c>
      <c r="D1322" s="1" t="s">
        <v>4626</v>
      </c>
      <c r="E1322" s="1" t="s">
        <v>4633</v>
      </c>
      <c r="F1322" s="1" t="s">
        <v>4634</v>
      </c>
      <c r="G1322">
        <v>92.96</v>
      </c>
      <c r="I1322" s="1"/>
    </row>
    <row r="1323" spans="1:9" x14ac:dyDescent="0.25">
      <c r="A1323" s="1"/>
      <c r="B1323" s="1" t="s">
        <v>4549</v>
      </c>
      <c r="C1323" s="1" t="s">
        <v>1965</v>
      </c>
      <c r="D1323" s="1" t="s">
        <v>4626</v>
      </c>
      <c r="E1323" s="1" t="s">
        <v>4635</v>
      </c>
      <c r="F1323" s="1" t="s">
        <v>4636</v>
      </c>
      <c r="G1323">
        <v>129.91999999999999</v>
      </c>
      <c r="I1323" s="1"/>
    </row>
    <row r="1324" spans="1:9" x14ac:dyDescent="0.25">
      <c r="A1324" s="1"/>
      <c r="B1324" s="1" t="s">
        <v>4549</v>
      </c>
      <c r="C1324" s="1" t="s">
        <v>1965</v>
      </c>
      <c r="D1324" s="1" t="s">
        <v>4626</v>
      </c>
      <c r="E1324" s="1" t="s">
        <v>4637</v>
      </c>
      <c r="F1324" s="1" t="s">
        <v>4638</v>
      </c>
      <c r="G1324">
        <v>129.91999999999999</v>
      </c>
      <c r="I1324" s="1"/>
    </row>
    <row r="1325" spans="1:9" x14ac:dyDescent="0.25">
      <c r="A1325" s="1"/>
      <c r="B1325" s="1" t="s">
        <v>4549</v>
      </c>
      <c r="C1325" s="1" t="s">
        <v>1965</v>
      </c>
      <c r="D1325" s="1" t="s">
        <v>4626</v>
      </c>
      <c r="E1325" s="1" t="s">
        <v>4639</v>
      </c>
      <c r="F1325" s="1" t="s">
        <v>4640</v>
      </c>
      <c r="G1325">
        <v>131.04</v>
      </c>
      <c r="I1325" s="1"/>
    </row>
    <row r="1326" spans="1:9" x14ac:dyDescent="0.25">
      <c r="A1326" s="1"/>
      <c r="B1326" s="1" t="s">
        <v>4549</v>
      </c>
      <c r="C1326" s="1" t="s">
        <v>1965</v>
      </c>
      <c r="D1326" s="1" t="s">
        <v>4626</v>
      </c>
      <c r="E1326" s="1" t="s">
        <v>4641</v>
      </c>
      <c r="F1326" s="1" t="s">
        <v>4642</v>
      </c>
      <c r="G1326">
        <v>41.44</v>
      </c>
      <c r="I1326" s="1"/>
    </row>
    <row r="1327" spans="1:9" x14ac:dyDescent="0.25">
      <c r="A1327" s="1"/>
      <c r="B1327" s="1" t="s">
        <v>4549</v>
      </c>
      <c r="C1327" s="1" t="s">
        <v>1965</v>
      </c>
      <c r="D1327" s="1" t="s">
        <v>4626</v>
      </c>
      <c r="E1327" s="1" t="s">
        <v>4643</v>
      </c>
      <c r="F1327" s="1" t="s">
        <v>4644</v>
      </c>
      <c r="G1327">
        <v>34.72</v>
      </c>
      <c r="I1327" s="1"/>
    </row>
    <row r="1328" spans="1:9" x14ac:dyDescent="0.25">
      <c r="A1328" s="1"/>
      <c r="B1328" s="1" t="s">
        <v>4549</v>
      </c>
      <c r="C1328" s="1" t="s">
        <v>1965</v>
      </c>
      <c r="D1328" s="1" t="s">
        <v>4626</v>
      </c>
      <c r="E1328" s="1" t="s">
        <v>4645</v>
      </c>
      <c r="F1328" s="1" t="s">
        <v>4646</v>
      </c>
      <c r="G1328">
        <v>187.04</v>
      </c>
      <c r="I1328" s="1"/>
    </row>
    <row r="1329" spans="1:9" x14ac:dyDescent="0.25">
      <c r="A1329" s="1"/>
      <c r="B1329" s="1" t="s">
        <v>4549</v>
      </c>
      <c r="C1329" s="1" t="s">
        <v>1965</v>
      </c>
      <c r="D1329" s="1" t="s">
        <v>4626</v>
      </c>
      <c r="E1329" s="1" t="s">
        <v>4647</v>
      </c>
      <c r="F1329" s="1" t="s">
        <v>4648</v>
      </c>
      <c r="G1329">
        <v>189.28</v>
      </c>
      <c r="I1329" s="1"/>
    </row>
    <row r="1330" spans="1:9" x14ac:dyDescent="0.25">
      <c r="A1330" s="1"/>
      <c r="B1330" s="1" t="s">
        <v>4549</v>
      </c>
      <c r="C1330" s="1" t="s">
        <v>1965</v>
      </c>
      <c r="D1330" s="1" t="s">
        <v>4649</v>
      </c>
      <c r="E1330" s="1" t="s">
        <v>4650</v>
      </c>
      <c r="F1330" s="1" t="s">
        <v>4651</v>
      </c>
      <c r="G1330">
        <v>1174.8800000000001</v>
      </c>
      <c r="I1330" s="1"/>
    </row>
    <row r="1331" spans="1:9" x14ac:dyDescent="0.25">
      <c r="A1331" s="1"/>
      <c r="B1331" s="1" t="s">
        <v>4549</v>
      </c>
      <c r="C1331" s="1" t="s">
        <v>1965</v>
      </c>
      <c r="D1331" s="1" t="s">
        <v>4652</v>
      </c>
      <c r="E1331" s="1" t="s">
        <v>4653</v>
      </c>
      <c r="F1331" s="1" t="s">
        <v>4654</v>
      </c>
      <c r="G1331">
        <v>334.88</v>
      </c>
      <c r="I1331" s="1"/>
    </row>
    <row r="1332" spans="1:9" x14ac:dyDescent="0.25">
      <c r="A1332" s="1"/>
      <c r="B1332" s="1" t="s">
        <v>4549</v>
      </c>
      <c r="C1332" s="1" t="s">
        <v>1965</v>
      </c>
      <c r="D1332" s="1" t="s">
        <v>4655</v>
      </c>
      <c r="E1332" s="1" t="s">
        <v>4656</v>
      </c>
      <c r="F1332" s="1" t="s">
        <v>4657</v>
      </c>
      <c r="G1332">
        <v>327.04000000000002</v>
      </c>
      <c r="I1332" s="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6"/>
  <sheetViews>
    <sheetView workbookViewId="0">
      <selection activeCell="F30" sqref="F30"/>
    </sheetView>
  </sheetViews>
  <sheetFormatPr defaultRowHeight="15" x14ac:dyDescent="0.25"/>
  <cols>
    <col min="1" max="1" width="4.28515625" bestFit="1" customWidth="1"/>
    <col min="2" max="2" width="8" bestFit="1" customWidth="1"/>
    <col min="3" max="3" width="11" bestFit="1" customWidth="1"/>
    <col min="4" max="4" width="11.42578125" bestFit="1" customWidth="1"/>
    <col min="5" max="5" width="8" bestFit="1" customWidth="1"/>
    <col min="6" max="6" width="31.5703125" bestFit="1" customWidth="1"/>
    <col min="7" max="7" width="10.5703125" bestFit="1" customWidth="1"/>
    <col min="8" max="8" width="7" style="11" bestFit="1" customWidth="1"/>
    <col min="9" max="9" width="12.85546875" bestFit="1" customWidth="1"/>
  </cols>
  <sheetData>
    <row r="1" spans="1:9" x14ac:dyDescent="0.25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10" t="s">
        <v>7</v>
      </c>
      <c r="I1" s="4" t="s">
        <v>8</v>
      </c>
    </row>
    <row r="2" spans="1:9" x14ac:dyDescent="0.25">
      <c r="A2" s="1"/>
      <c r="B2" s="1"/>
      <c r="C2" s="1" t="s">
        <v>4658</v>
      </c>
      <c r="D2" s="1" t="s">
        <v>4659</v>
      </c>
      <c r="E2" s="1" t="s">
        <v>4718</v>
      </c>
      <c r="F2" s="1" t="s">
        <v>4719</v>
      </c>
      <c r="G2" s="9">
        <v>35.840000000000003</v>
      </c>
      <c r="H2" s="11">
        <v>1.33</v>
      </c>
      <c r="I2" s="1"/>
    </row>
    <row r="3" spans="1:9" x14ac:dyDescent="0.25">
      <c r="A3" s="1"/>
      <c r="B3" s="1"/>
      <c r="C3" s="1" t="s">
        <v>4658</v>
      </c>
      <c r="D3" s="1" t="s">
        <v>4659</v>
      </c>
      <c r="E3" s="1" t="s">
        <v>4734</v>
      </c>
      <c r="F3" s="1" t="s">
        <v>4735</v>
      </c>
      <c r="G3" s="9">
        <v>42.56</v>
      </c>
      <c r="H3" s="11">
        <v>1.58</v>
      </c>
      <c r="I3" s="1"/>
    </row>
    <row r="4" spans="1:9" x14ac:dyDescent="0.25">
      <c r="A4" s="1"/>
      <c r="B4" s="1"/>
      <c r="C4" s="1" t="s">
        <v>4658</v>
      </c>
      <c r="D4" s="1" t="s">
        <v>4659</v>
      </c>
      <c r="E4" s="1" t="s">
        <v>4736</v>
      </c>
      <c r="F4" s="1" t="s">
        <v>4737</v>
      </c>
      <c r="G4" s="9">
        <v>57.12</v>
      </c>
      <c r="H4" s="11">
        <v>2.12</v>
      </c>
      <c r="I4" s="1"/>
    </row>
    <row r="5" spans="1:9" x14ac:dyDescent="0.25">
      <c r="A5" s="1"/>
      <c r="B5" s="1"/>
      <c r="C5" s="1" t="s">
        <v>4658</v>
      </c>
      <c r="D5" s="1" t="s">
        <v>4659</v>
      </c>
      <c r="E5" s="1" t="s">
        <v>4722</v>
      </c>
      <c r="F5" s="1" t="s">
        <v>4723</v>
      </c>
      <c r="G5" s="9">
        <v>67.2</v>
      </c>
      <c r="H5" s="11">
        <v>2.5</v>
      </c>
      <c r="I5" s="1"/>
    </row>
    <row r="6" spans="1:9" x14ac:dyDescent="0.25">
      <c r="A6" s="1"/>
      <c r="B6" s="1"/>
      <c r="C6" s="1" t="s">
        <v>4658</v>
      </c>
      <c r="D6" s="1" t="s">
        <v>4659</v>
      </c>
      <c r="E6" s="1" t="s">
        <v>4686</v>
      </c>
      <c r="F6" s="1" t="s">
        <v>4687</v>
      </c>
      <c r="G6" s="9">
        <v>119.84</v>
      </c>
      <c r="H6" s="11">
        <v>8.92</v>
      </c>
      <c r="I6" s="1"/>
    </row>
    <row r="7" spans="1:9" x14ac:dyDescent="0.25">
      <c r="A7" s="1"/>
      <c r="B7" s="1"/>
      <c r="C7" s="1" t="s">
        <v>4658</v>
      </c>
      <c r="D7" s="1" t="s">
        <v>4659</v>
      </c>
      <c r="E7" s="1" t="s">
        <v>4676</v>
      </c>
      <c r="F7" s="1" t="s">
        <v>4677</v>
      </c>
      <c r="G7" s="9">
        <v>159.04</v>
      </c>
      <c r="H7" s="11">
        <v>11.83</v>
      </c>
      <c r="I7" s="1"/>
    </row>
    <row r="8" spans="1:9" x14ac:dyDescent="0.25">
      <c r="A8" s="1"/>
      <c r="B8" s="1"/>
      <c r="C8" s="1" t="s">
        <v>4658</v>
      </c>
      <c r="D8" s="1" t="s">
        <v>4659</v>
      </c>
      <c r="E8" s="1" t="s">
        <v>4776</v>
      </c>
      <c r="F8" s="1" t="s">
        <v>4777</v>
      </c>
      <c r="G8" s="9">
        <v>103.04</v>
      </c>
      <c r="H8" s="11">
        <v>15.33</v>
      </c>
      <c r="I8" s="1"/>
    </row>
    <row r="9" spans="1:9" x14ac:dyDescent="0.25">
      <c r="A9" s="1"/>
      <c r="B9" s="1"/>
      <c r="C9" s="1" t="s">
        <v>4658</v>
      </c>
      <c r="D9" s="1" t="s">
        <v>4659</v>
      </c>
      <c r="E9" s="1" t="s">
        <v>4678</v>
      </c>
      <c r="F9" s="1" t="s">
        <v>4679</v>
      </c>
      <c r="G9" s="9">
        <v>115.36</v>
      </c>
      <c r="H9" s="11">
        <v>17.170000000000002</v>
      </c>
      <c r="I9" s="1"/>
    </row>
    <row r="10" spans="1:9" x14ac:dyDescent="0.25">
      <c r="A10" s="1"/>
      <c r="B10" s="1"/>
      <c r="C10" s="1" t="s">
        <v>4658</v>
      </c>
      <c r="D10" s="1" t="s">
        <v>4659</v>
      </c>
      <c r="E10" s="1" t="s">
        <v>4704</v>
      </c>
      <c r="F10" s="1" t="s">
        <v>4705</v>
      </c>
      <c r="G10" s="9">
        <v>234.08</v>
      </c>
      <c r="H10" s="11">
        <v>17.420000000000002</v>
      </c>
      <c r="I10" s="1"/>
    </row>
    <row r="11" spans="1:9" x14ac:dyDescent="0.25">
      <c r="A11" s="1"/>
      <c r="B11" s="1"/>
      <c r="C11" s="1" t="s">
        <v>4658</v>
      </c>
      <c r="D11" s="1" t="s">
        <v>4659</v>
      </c>
      <c r="E11" s="1" t="s">
        <v>4724</v>
      </c>
      <c r="F11" s="1" t="s">
        <v>4725</v>
      </c>
      <c r="G11" s="9">
        <v>234.08</v>
      </c>
      <c r="H11" s="11">
        <v>17.420000000000002</v>
      </c>
      <c r="I11" s="1"/>
    </row>
    <row r="12" spans="1:9" x14ac:dyDescent="0.25">
      <c r="A12" s="1"/>
      <c r="B12" s="1"/>
      <c r="C12" s="1" t="s">
        <v>4658</v>
      </c>
      <c r="D12" s="1" t="s">
        <v>4659</v>
      </c>
      <c r="E12" s="1" t="s">
        <v>4690</v>
      </c>
      <c r="F12" s="1" t="s">
        <v>4691</v>
      </c>
      <c r="G12" s="9">
        <v>126.56</v>
      </c>
      <c r="H12" s="11">
        <v>18.829999999999998</v>
      </c>
      <c r="I12" s="1"/>
    </row>
    <row r="13" spans="1:9" x14ac:dyDescent="0.25">
      <c r="A13" s="1"/>
      <c r="B13" s="1"/>
      <c r="C13" s="1" t="s">
        <v>4658</v>
      </c>
      <c r="D13" s="1" t="s">
        <v>4659</v>
      </c>
      <c r="E13" s="1" t="s">
        <v>4728</v>
      </c>
      <c r="F13" s="1" t="s">
        <v>4729</v>
      </c>
      <c r="G13" s="9">
        <v>165.76</v>
      </c>
      <c r="H13" s="11">
        <v>24.67</v>
      </c>
      <c r="I13" s="1"/>
    </row>
    <row r="14" spans="1:9" x14ac:dyDescent="0.25">
      <c r="A14" s="1"/>
      <c r="B14" s="1"/>
      <c r="C14" s="1" t="s">
        <v>4658</v>
      </c>
      <c r="D14" s="1" t="s">
        <v>4659</v>
      </c>
      <c r="E14" s="1" t="s">
        <v>4740</v>
      </c>
      <c r="F14" s="1" t="s">
        <v>4741</v>
      </c>
      <c r="G14" s="9">
        <v>180.32</v>
      </c>
      <c r="H14" s="11">
        <v>26.83</v>
      </c>
      <c r="I14" s="1"/>
    </row>
    <row r="15" spans="1:9" x14ac:dyDescent="0.25">
      <c r="A15" s="1"/>
      <c r="B15" s="1"/>
      <c r="C15" s="1" t="s">
        <v>4658</v>
      </c>
      <c r="D15" s="1" t="s">
        <v>4659</v>
      </c>
      <c r="E15" s="1" t="s">
        <v>4696</v>
      </c>
      <c r="F15" s="1" t="s">
        <v>4697</v>
      </c>
      <c r="G15" s="9">
        <v>370.72</v>
      </c>
      <c r="H15" s="11">
        <v>27.58</v>
      </c>
      <c r="I15" s="1"/>
    </row>
    <row r="16" spans="1:9" x14ac:dyDescent="0.25">
      <c r="A16" s="1"/>
      <c r="B16" s="1"/>
      <c r="C16" s="1" t="s">
        <v>4658</v>
      </c>
      <c r="D16" s="1" t="s">
        <v>4659</v>
      </c>
      <c r="E16" s="1" t="s">
        <v>4756</v>
      </c>
      <c r="F16" s="1" t="s">
        <v>4757</v>
      </c>
      <c r="G16" s="9">
        <v>193.76</v>
      </c>
      <c r="H16" s="11">
        <v>28.83</v>
      </c>
      <c r="I16" s="1"/>
    </row>
    <row r="17" spans="1:9" x14ac:dyDescent="0.25">
      <c r="A17" s="1"/>
      <c r="B17" s="1"/>
      <c r="C17" s="1" t="s">
        <v>4658</v>
      </c>
      <c r="D17" s="1" t="s">
        <v>4659</v>
      </c>
      <c r="E17" s="1" t="s">
        <v>4694</v>
      </c>
      <c r="F17" s="1" t="s">
        <v>4695</v>
      </c>
      <c r="G17" s="9">
        <v>198.24</v>
      </c>
      <c r="H17" s="11">
        <v>29.5</v>
      </c>
      <c r="I17" s="1"/>
    </row>
    <row r="18" spans="1:9" x14ac:dyDescent="0.25">
      <c r="A18" s="1"/>
      <c r="B18" s="1"/>
      <c r="C18" s="1" t="s">
        <v>4658</v>
      </c>
      <c r="D18" s="1" t="s">
        <v>4659</v>
      </c>
      <c r="E18" s="1" t="s">
        <v>4730</v>
      </c>
      <c r="F18" s="1" t="s">
        <v>4731</v>
      </c>
      <c r="G18" s="9">
        <v>200.48</v>
      </c>
      <c r="H18" s="11">
        <v>29.83</v>
      </c>
      <c r="I18" s="1"/>
    </row>
    <row r="19" spans="1:9" x14ac:dyDescent="0.25">
      <c r="A19" s="1"/>
      <c r="B19" s="1"/>
      <c r="C19" s="1" t="s">
        <v>4658</v>
      </c>
      <c r="D19" s="1" t="s">
        <v>4659</v>
      </c>
      <c r="E19" s="1" t="s">
        <v>4788</v>
      </c>
      <c r="F19" s="1" t="s">
        <v>4789</v>
      </c>
      <c r="G19" s="9">
        <v>204.96</v>
      </c>
      <c r="H19" s="11">
        <v>30.5</v>
      </c>
      <c r="I19" s="1"/>
    </row>
    <row r="20" spans="1:9" x14ac:dyDescent="0.25">
      <c r="A20" s="1"/>
      <c r="B20" s="1"/>
      <c r="C20" s="1" t="s">
        <v>4658</v>
      </c>
      <c r="D20" s="1" t="s">
        <v>4659</v>
      </c>
      <c r="E20" s="1" t="s">
        <v>4682</v>
      </c>
      <c r="F20" s="1" t="s">
        <v>4683</v>
      </c>
      <c r="G20" s="9">
        <v>209.44</v>
      </c>
      <c r="H20" s="11">
        <v>31.17</v>
      </c>
      <c r="I20" s="1"/>
    </row>
    <row r="21" spans="1:9" x14ac:dyDescent="0.25">
      <c r="A21" s="1"/>
      <c r="B21" s="1"/>
      <c r="C21" s="1" t="s">
        <v>4658</v>
      </c>
      <c r="D21" s="1" t="s">
        <v>4659</v>
      </c>
      <c r="E21" s="1" t="s">
        <v>4700</v>
      </c>
      <c r="F21" s="1" t="s">
        <v>4701</v>
      </c>
      <c r="G21" s="9">
        <v>213.92</v>
      </c>
      <c r="H21" s="11">
        <v>31.83</v>
      </c>
      <c r="I21" s="1"/>
    </row>
    <row r="22" spans="1:9" x14ac:dyDescent="0.25">
      <c r="A22" s="1"/>
      <c r="B22" s="1"/>
      <c r="C22" s="1" t="s">
        <v>4658</v>
      </c>
      <c r="D22" s="1" t="s">
        <v>4659</v>
      </c>
      <c r="E22" s="1" t="s">
        <v>4706</v>
      </c>
      <c r="F22" s="1" t="s">
        <v>4707</v>
      </c>
      <c r="G22" s="9">
        <v>215.04</v>
      </c>
      <c r="H22" s="11">
        <v>32</v>
      </c>
      <c r="I22" s="1"/>
    </row>
    <row r="23" spans="1:9" x14ac:dyDescent="0.25">
      <c r="A23" s="1"/>
      <c r="B23" s="1"/>
      <c r="C23" s="1" t="s">
        <v>4658</v>
      </c>
      <c r="D23" s="1" t="s">
        <v>4659</v>
      </c>
      <c r="E23" s="1" t="s">
        <v>4720</v>
      </c>
      <c r="F23" s="1" t="s">
        <v>4721</v>
      </c>
      <c r="G23" s="9">
        <v>215.04</v>
      </c>
      <c r="H23" s="11">
        <v>32</v>
      </c>
      <c r="I23" s="1"/>
    </row>
    <row r="24" spans="1:9" x14ac:dyDescent="0.25">
      <c r="A24" s="1"/>
      <c r="B24" s="1"/>
      <c r="C24" s="1" t="s">
        <v>4658</v>
      </c>
      <c r="D24" s="1" t="s">
        <v>4659</v>
      </c>
      <c r="E24" s="1" t="s">
        <v>4672</v>
      </c>
      <c r="F24" s="1" t="s">
        <v>4673</v>
      </c>
      <c r="G24" s="9">
        <v>218.4</v>
      </c>
      <c r="H24" s="11">
        <v>32.5</v>
      </c>
      <c r="I24" s="1"/>
    </row>
    <row r="25" spans="1:9" x14ac:dyDescent="0.25">
      <c r="A25" s="1"/>
      <c r="B25" s="1"/>
      <c r="C25" s="1" t="s">
        <v>4658</v>
      </c>
      <c r="D25" s="1" t="s">
        <v>4659</v>
      </c>
      <c r="E25" s="1" t="s">
        <v>4680</v>
      </c>
      <c r="F25" s="1" t="s">
        <v>4681</v>
      </c>
      <c r="G25" s="9">
        <v>219.52</v>
      </c>
      <c r="H25" s="11">
        <v>32.67</v>
      </c>
      <c r="I25" s="1"/>
    </row>
    <row r="26" spans="1:9" x14ac:dyDescent="0.25">
      <c r="A26" s="1"/>
      <c r="B26" s="1"/>
      <c r="C26" s="1" t="s">
        <v>4658</v>
      </c>
      <c r="D26" s="1" t="s">
        <v>4659</v>
      </c>
      <c r="E26" s="1" t="s">
        <v>4692</v>
      </c>
      <c r="F26" s="1" t="s">
        <v>4693</v>
      </c>
      <c r="G26" s="9">
        <v>448</v>
      </c>
      <c r="H26" s="11">
        <v>33.33</v>
      </c>
      <c r="I26" s="1"/>
    </row>
    <row r="27" spans="1:9" x14ac:dyDescent="0.25">
      <c r="A27" s="1"/>
      <c r="B27" s="1"/>
      <c r="C27" s="1" t="s">
        <v>4658</v>
      </c>
      <c r="D27" s="1" t="s">
        <v>4659</v>
      </c>
      <c r="E27" s="1" t="s">
        <v>4746</v>
      </c>
      <c r="F27" s="1" t="s">
        <v>4747</v>
      </c>
      <c r="G27" s="9">
        <v>239.68</v>
      </c>
      <c r="H27" s="11">
        <v>35.67</v>
      </c>
      <c r="I27" s="1"/>
    </row>
    <row r="28" spans="1:9" x14ac:dyDescent="0.25">
      <c r="A28" s="1"/>
      <c r="B28" s="1"/>
      <c r="C28" s="1" t="s">
        <v>4658</v>
      </c>
      <c r="D28" s="1" t="s">
        <v>4659</v>
      </c>
      <c r="E28" s="1" t="s">
        <v>4714</v>
      </c>
      <c r="F28" s="1" t="s">
        <v>4715</v>
      </c>
      <c r="G28" s="9">
        <v>255.36</v>
      </c>
      <c r="H28" s="11">
        <v>38</v>
      </c>
      <c r="I28" s="1"/>
    </row>
    <row r="29" spans="1:9" x14ac:dyDescent="0.25">
      <c r="A29" s="1"/>
      <c r="B29" s="1"/>
      <c r="C29" s="1" t="s">
        <v>4658</v>
      </c>
      <c r="D29" s="1" t="s">
        <v>4659</v>
      </c>
      <c r="E29" s="1" t="s">
        <v>4674</v>
      </c>
      <c r="F29" s="1" t="s">
        <v>4675</v>
      </c>
      <c r="G29" s="9">
        <v>265.44</v>
      </c>
      <c r="H29" s="11">
        <v>39.5</v>
      </c>
      <c r="I29" s="1"/>
    </row>
    <row r="30" spans="1:9" x14ac:dyDescent="0.25">
      <c r="A30" s="1"/>
      <c r="B30" s="1"/>
      <c r="C30" s="1" t="s">
        <v>4658</v>
      </c>
      <c r="D30" s="1" t="s">
        <v>4659</v>
      </c>
      <c r="E30" s="1" t="s">
        <v>4708</v>
      </c>
      <c r="F30" s="1" t="s">
        <v>4709</v>
      </c>
      <c r="G30" s="9">
        <v>266.56</v>
      </c>
      <c r="H30" s="11">
        <v>39.67</v>
      </c>
      <c r="I30" s="1"/>
    </row>
    <row r="31" spans="1:9" x14ac:dyDescent="0.25">
      <c r="A31" s="1"/>
      <c r="B31" s="1"/>
      <c r="C31" s="1" t="s">
        <v>4658</v>
      </c>
      <c r="D31" s="1" t="s">
        <v>4659</v>
      </c>
      <c r="E31" s="1" t="s">
        <v>4744</v>
      </c>
      <c r="F31" s="1" t="s">
        <v>4745</v>
      </c>
      <c r="G31" s="9">
        <v>271.04000000000002</v>
      </c>
      <c r="H31" s="11">
        <v>40.33</v>
      </c>
      <c r="I31" s="1"/>
    </row>
    <row r="32" spans="1:9" x14ac:dyDescent="0.25">
      <c r="A32" s="1"/>
      <c r="B32" s="1"/>
      <c r="C32" s="1" t="s">
        <v>4658</v>
      </c>
      <c r="D32" s="1" t="s">
        <v>4659</v>
      </c>
      <c r="E32" s="1" t="s">
        <v>4732</v>
      </c>
      <c r="F32" s="1" t="s">
        <v>4733</v>
      </c>
      <c r="G32" s="9">
        <v>272.16000000000003</v>
      </c>
      <c r="H32" s="11">
        <v>40.5</v>
      </c>
      <c r="I32" s="1"/>
    </row>
    <row r="33" spans="1:9" x14ac:dyDescent="0.25">
      <c r="A33" s="1"/>
      <c r="B33" s="1"/>
      <c r="C33" s="1" t="s">
        <v>4658</v>
      </c>
      <c r="D33" s="1" t="s">
        <v>4659</v>
      </c>
      <c r="E33" s="1" t="s">
        <v>4716</v>
      </c>
      <c r="F33" s="1" t="s">
        <v>4717</v>
      </c>
      <c r="G33" s="9">
        <v>275.52</v>
      </c>
      <c r="H33" s="11">
        <v>41</v>
      </c>
      <c r="I33" s="1"/>
    </row>
    <row r="34" spans="1:9" x14ac:dyDescent="0.25">
      <c r="A34" s="1"/>
      <c r="B34" s="1"/>
      <c r="C34" s="1" t="s">
        <v>4658</v>
      </c>
      <c r="D34" s="1" t="s">
        <v>4659</v>
      </c>
      <c r="E34" s="1" t="s">
        <v>4712</v>
      </c>
      <c r="F34" s="1" t="s">
        <v>4713</v>
      </c>
      <c r="G34" s="9">
        <v>287.83999999999997</v>
      </c>
      <c r="H34" s="11">
        <v>42.83</v>
      </c>
      <c r="I34" s="1"/>
    </row>
    <row r="35" spans="1:9" x14ac:dyDescent="0.25">
      <c r="A35" s="1"/>
      <c r="B35" s="1"/>
      <c r="C35" s="1" t="s">
        <v>4658</v>
      </c>
      <c r="D35" s="1" t="s">
        <v>4659</v>
      </c>
      <c r="E35" s="1" t="s">
        <v>4760</v>
      </c>
      <c r="F35" s="1" t="s">
        <v>4761</v>
      </c>
      <c r="G35" s="9">
        <v>291.2</v>
      </c>
      <c r="H35" s="11">
        <v>43.33</v>
      </c>
      <c r="I35" s="1"/>
    </row>
    <row r="36" spans="1:9" x14ac:dyDescent="0.25">
      <c r="A36" s="1"/>
      <c r="B36" s="1"/>
      <c r="C36" s="1" t="s">
        <v>4658</v>
      </c>
      <c r="D36" s="1" t="s">
        <v>4659</v>
      </c>
      <c r="E36" s="1" t="s">
        <v>4684</v>
      </c>
      <c r="F36" s="1" t="s">
        <v>4685</v>
      </c>
      <c r="G36" s="9">
        <v>292.32</v>
      </c>
      <c r="H36" s="11">
        <v>43.5</v>
      </c>
      <c r="I36" s="1"/>
    </row>
    <row r="37" spans="1:9" x14ac:dyDescent="0.25">
      <c r="A37" s="1"/>
      <c r="B37" s="1"/>
      <c r="C37" s="1" t="s">
        <v>4658</v>
      </c>
      <c r="D37" s="1" t="s">
        <v>4659</v>
      </c>
      <c r="E37" s="1" t="s">
        <v>4738</v>
      </c>
      <c r="F37" s="1" t="s">
        <v>4739</v>
      </c>
      <c r="G37" s="9">
        <v>315.83999999999997</v>
      </c>
      <c r="H37" s="11">
        <v>47</v>
      </c>
      <c r="I37" s="1"/>
    </row>
    <row r="38" spans="1:9" x14ac:dyDescent="0.25">
      <c r="A38" s="1"/>
      <c r="B38" s="1"/>
      <c r="C38" s="1" t="s">
        <v>4658</v>
      </c>
      <c r="D38" s="1" t="s">
        <v>4659</v>
      </c>
      <c r="E38" s="1" t="s">
        <v>4772</v>
      </c>
      <c r="F38" s="1" t="s">
        <v>4773</v>
      </c>
      <c r="G38" s="9">
        <v>320.32</v>
      </c>
      <c r="H38" s="11">
        <v>47.67</v>
      </c>
      <c r="I38" s="1"/>
    </row>
    <row r="39" spans="1:9" x14ac:dyDescent="0.25">
      <c r="A39" s="1"/>
      <c r="B39" s="1"/>
      <c r="C39" s="1" t="s">
        <v>4658</v>
      </c>
      <c r="D39" s="1" t="s">
        <v>4659</v>
      </c>
      <c r="E39" s="1" t="s">
        <v>4726</v>
      </c>
      <c r="F39" s="1" t="s">
        <v>4727</v>
      </c>
      <c r="G39" s="9">
        <v>347.2</v>
      </c>
      <c r="H39" s="11">
        <v>51.67</v>
      </c>
      <c r="I39" s="1"/>
    </row>
    <row r="40" spans="1:9" x14ac:dyDescent="0.25">
      <c r="A40" s="1"/>
      <c r="B40" s="1"/>
      <c r="C40" s="1" t="s">
        <v>4658</v>
      </c>
      <c r="D40" s="1" t="s">
        <v>4659</v>
      </c>
      <c r="E40" s="1" t="s">
        <v>4782</v>
      </c>
      <c r="F40" s="1" t="s">
        <v>4783</v>
      </c>
      <c r="G40" s="9">
        <v>347.2</v>
      </c>
      <c r="H40" s="11">
        <v>51.67</v>
      </c>
      <c r="I40" s="1"/>
    </row>
    <row r="41" spans="1:9" x14ac:dyDescent="0.25">
      <c r="A41" s="1"/>
      <c r="B41" s="1"/>
      <c r="C41" s="1" t="s">
        <v>4658</v>
      </c>
      <c r="D41" s="1" t="s">
        <v>4659</v>
      </c>
      <c r="E41" s="1" t="s">
        <v>4702</v>
      </c>
      <c r="F41" s="1" t="s">
        <v>4703</v>
      </c>
      <c r="G41" s="9">
        <v>353.92</v>
      </c>
      <c r="H41" s="11">
        <v>52.67</v>
      </c>
      <c r="I41" s="1"/>
    </row>
    <row r="42" spans="1:9" x14ac:dyDescent="0.25">
      <c r="A42" s="1"/>
      <c r="B42" s="1"/>
      <c r="C42" s="1" t="s">
        <v>4658</v>
      </c>
      <c r="D42" s="1" t="s">
        <v>4659</v>
      </c>
      <c r="E42" s="1" t="s">
        <v>4666</v>
      </c>
      <c r="F42" s="1" t="s">
        <v>4667</v>
      </c>
      <c r="G42" s="9">
        <v>722.4</v>
      </c>
      <c r="H42" s="11">
        <v>53.75</v>
      </c>
      <c r="I42" s="1"/>
    </row>
    <row r="43" spans="1:9" x14ac:dyDescent="0.25">
      <c r="A43" s="1"/>
      <c r="B43" s="1"/>
      <c r="C43" s="1" t="s">
        <v>4658</v>
      </c>
      <c r="D43" s="1" t="s">
        <v>4659</v>
      </c>
      <c r="E43" s="1" t="s">
        <v>4752</v>
      </c>
      <c r="F43" s="1" t="s">
        <v>4753</v>
      </c>
      <c r="G43" s="9">
        <v>362.88</v>
      </c>
      <c r="H43" s="11">
        <v>54</v>
      </c>
      <c r="I43" s="1"/>
    </row>
    <row r="44" spans="1:9" x14ac:dyDescent="0.25">
      <c r="A44" s="1"/>
      <c r="B44" s="1"/>
      <c r="C44" s="1" t="s">
        <v>4658</v>
      </c>
      <c r="D44" s="1" t="s">
        <v>4659</v>
      </c>
      <c r="E44" s="1" t="s">
        <v>4768</v>
      </c>
      <c r="F44" s="1" t="s">
        <v>4769</v>
      </c>
      <c r="G44" s="9">
        <v>367.36</v>
      </c>
      <c r="H44" s="11">
        <v>54.67</v>
      </c>
      <c r="I44" s="1"/>
    </row>
    <row r="45" spans="1:9" x14ac:dyDescent="0.25">
      <c r="A45" s="1"/>
      <c r="B45" s="1"/>
      <c r="C45" s="1" t="s">
        <v>4658</v>
      </c>
      <c r="D45" s="1" t="s">
        <v>4659</v>
      </c>
      <c r="E45" s="1" t="s">
        <v>4668</v>
      </c>
      <c r="F45" s="1" t="s">
        <v>4669</v>
      </c>
      <c r="G45" s="9">
        <v>764.96</v>
      </c>
      <c r="H45" s="11">
        <v>56.92</v>
      </c>
      <c r="I45" s="1"/>
    </row>
    <row r="46" spans="1:9" x14ac:dyDescent="0.25">
      <c r="A46" s="1"/>
      <c r="B46" s="1"/>
      <c r="C46" s="1" t="s">
        <v>4658</v>
      </c>
      <c r="D46" s="1" t="s">
        <v>4659</v>
      </c>
      <c r="E46" s="1" t="s">
        <v>4750</v>
      </c>
      <c r="F46" s="1" t="s">
        <v>4751</v>
      </c>
      <c r="G46" s="9">
        <v>383.04</v>
      </c>
      <c r="H46" s="11">
        <v>57</v>
      </c>
      <c r="I46" s="1"/>
    </row>
    <row r="47" spans="1:9" x14ac:dyDescent="0.25">
      <c r="A47" s="1"/>
      <c r="B47" s="1"/>
      <c r="C47" s="1" t="s">
        <v>4658</v>
      </c>
      <c r="D47" s="1" t="s">
        <v>4659</v>
      </c>
      <c r="E47" s="1" t="s">
        <v>4762</v>
      </c>
      <c r="F47" s="1" t="s">
        <v>4763</v>
      </c>
      <c r="G47" s="9">
        <v>388.64</v>
      </c>
      <c r="H47" s="11">
        <v>57.83</v>
      </c>
      <c r="I47" s="1"/>
    </row>
    <row r="48" spans="1:9" x14ac:dyDescent="0.25">
      <c r="A48" s="1"/>
      <c r="B48" s="1"/>
      <c r="C48" s="1" t="s">
        <v>4658</v>
      </c>
      <c r="D48" s="1" t="s">
        <v>4659</v>
      </c>
      <c r="E48" s="1" t="s">
        <v>4754</v>
      </c>
      <c r="F48" s="1" t="s">
        <v>4755</v>
      </c>
      <c r="G48" s="9">
        <v>394.24</v>
      </c>
      <c r="H48" s="11">
        <v>58.67</v>
      </c>
      <c r="I48" s="1"/>
    </row>
    <row r="49" spans="1:9" x14ac:dyDescent="0.25">
      <c r="A49" s="1"/>
      <c r="B49" s="1"/>
      <c r="C49" s="1" t="s">
        <v>4658</v>
      </c>
      <c r="D49" s="1" t="s">
        <v>4659</v>
      </c>
      <c r="E49" s="1" t="s">
        <v>4770</v>
      </c>
      <c r="F49" s="1" t="s">
        <v>4771</v>
      </c>
      <c r="G49" s="9">
        <v>423.36</v>
      </c>
      <c r="H49" s="11">
        <v>63</v>
      </c>
      <c r="I49" s="1"/>
    </row>
    <row r="50" spans="1:9" x14ac:dyDescent="0.25">
      <c r="A50" s="1"/>
      <c r="B50" s="1"/>
      <c r="C50" s="1" t="s">
        <v>4658</v>
      </c>
      <c r="D50" s="1" t="s">
        <v>4659</v>
      </c>
      <c r="E50" s="1" t="s">
        <v>4670</v>
      </c>
      <c r="F50" s="1" t="s">
        <v>4671</v>
      </c>
      <c r="G50" s="9">
        <v>986.72</v>
      </c>
      <c r="H50" s="11">
        <v>73.42</v>
      </c>
      <c r="I50" s="1"/>
    </row>
    <row r="51" spans="1:9" x14ac:dyDescent="0.25">
      <c r="A51" s="1"/>
      <c r="B51" s="1"/>
      <c r="C51" s="1" t="s">
        <v>4658</v>
      </c>
      <c r="D51" s="1" t="s">
        <v>4659</v>
      </c>
      <c r="E51" s="1" t="s">
        <v>4698</v>
      </c>
      <c r="F51" s="1" t="s">
        <v>4699</v>
      </c>
      <c r="G51" s="9">
        <v>520.79999999999995</v>
      </c>
      <c r="H51" s="11">
        <v>77.5</v>
      </c>
      <c r="I51" s="1"/>
    </row>
    <row r="52" spans="1:9" x14ac:dyDescent="0.25">
      <c r="A52" s="1"/>
      <c r="B52" s="1"/>
      <c r="C52" s="1" t="s">
        <v>4658</v>
      </c>
      <c r="D52" s="1" t="s">
        <v>4659</v>
      </c>
      <c r="E52" s="1" t="s">
        <v>4774</v>
      </c>
      <c r="F52" s="1" t="s">
        <v>4775</v>
      </c>
      <c r="G52" s="9">
        <v>537.6</v>
      </c>
      <c r="H52" s="11">
        <v>80</v>
      </c>
      <c r="I52" s="1"/>
    </row>
    <row r="53" spans="1:9" x14ac:dyDescent="0.25">
      <c r="A53" s="1"/>
      <c r="B53" s="1"/>
      <c r="C53" s="1" t="s">
        <v>4658</v>
      </c>
      <c r="D53" s="1" t="s">
        <v>4659</v>
      </c>
      <c r="E53" s="1" t="s">
        <v>4786</v>
      </c>
      <c r="F53" s="1" t="s">
        <v>4787</v>
      </c>
      <c r="G53" s="9">
        <v>639.52</v>
      </c>
      <c r="H53" s="11">
        <v>95.17</v>
      </c>
      <c r="I53" s="1"/>
    </row>
    <row r="54" spans="1:9" x14ac:dyDescent="0.25">
      <c r="A54" s="1"/>
      <c r="B54" s="1"/>
      <c r="C54" s="1" t="s">
        <v>4658</v>
      </c>
      <c r="D54" s="1" t="s">
        <v>4659</v>
      </c>
      <c r="E54" s="1" t="s">
        <v>4742</v>
      </c>
      <c r="F54" s="1" t="s">
        <v>4743</v>
      </c>
      <c r="G54" s="9">
        <v>691.04</v>
      </c>
      <c r="H54" s="11">
        <v>102.83</v>
      </c>
      <c r="I54" s="1"/>
    </row>
    <row r="55" spans="1:9" x14ac:dyDescent="0.25">
      <c r="A55" s="1"/>
      <c r="B55" s="1"/>
      <c r="C55" s="1" t="s">
        <v>4658</v>
      </c>
      <c r="D55" s="1" t="s">
        <v>4659</v>
      </c>
      <c r="E55" s="1" t="s">
        <v>4780</v>
      </c>
      <c r="F55" s="1" t="s">
        <v>4781</v>
      </c>
      <c r="G55" s="9">
        <v>863.52</v>
      </c>
      <c r="H55" s="11">
        <v>128.5</v>
      </c>
      <c r="I55" s="1"/>
    </row>
    <row r="56" spans="1:9" x14ac:dyDescent="0.25">
      <c r="A56" s="1"/>
      <c r="B56" s="1"/>
      <c r="C56" s="1" t="s">
        <v>4658</v>
      </c>
      <c r="D56" s="1" t="s">
        <v>4659</v>
      </c>
      <c r="E56" s="1" t="s">
        <v>4710</v>
      </c>
      <c r="F56" s="1" t="s">
        <v>4711</v>
      </c>
      <c r="G56" s="9">
        <v>876.96</v>
      </c>
      <c r="H56" s="11">
        <v>130.5</v>
      </c>
      <c r="I56" s="1"/>
    </row>
    <row r="57" spans="1:9" x14ac:dyDescent="0.25">
      <c r="A57" s="1"/>
      <c r="B57" s="1"/>
      <c r="C57" s="1" t="s">
        <v>4658</v>
      </c>
      <c r="D57" s="1" t="s">
        <v>4659</v>
      </c>
      <c r="E57" s="1" t="s">
        <v>4758</v>
      </c>
      <c r="F57" s="1" t="s">
        <v>4759</v>
      </c>
      <c r="G57" s="9">
        <v>910.56</v>
      </c>
      <c r="H57" s="11">
        <v>135.5</v>
      </c>
      <c r="I57" s="1"/>
    </row>
    <row r="58" spans="1:9" x14ac:dyDescent="0.25">
      <c r="A58" s="1"/>
      <c r="B58" s="1"/>
      <c r="C58" s="1" t="s">
        <v>4658</v>
      </c>
      <c r="D58" s="1" t="s">
        <v>4659</v>
      </c>
      <c r="E58" s="1" t="s">
        <v>4784</v>
      </c>
      <c r="F58" s="1" t="s">
        <v>4785</v>
      </c>
      <c r="G58" s="9">
        <v>943.04</v>
      </c>
      <c r="H58" s="11">
        <v>140.33000000000001</v>
      </c>
      <c r="I58" s="1"/>
    </row>
    <row r="59" spans="1:9" x14ac:dyDescent="0.25">
      <c r="A59" s="1"/>
      <c r="B59" s="1"/>
      <c r="C59" s="1" t="s">
        <v>4658</v>
      </c>
      <c r="D59" s="1" t="s">
        <v>4659</v>
      </c>
      <c r="E59" s="1" t="s">
        <v>4764</v>
      </c>
      <c r="F59" s="1" t="s">
        <v>4765</v>
      </c>
      <c r="G59" s="9">
        <v>1156.96</v>
      </c>
      <c r="H59" s="11">
        <v>172.17</v>
      </c>
      <c r="I59" s="1"/>
    </row>
    <row r="60" spans="1:9" x14ac:dyDescent="0.25">
      <c r="A60" s="1"/>
      <c r="B60" s="1"/>
      <c r="C60" s="1" t="s">
        <v>4658</v>
      </c>
      <c r="D60" s="1" t="s">
        <v>4659</v>
      </c>
      <c r="E60" s="1" t="s">
        <v>4766</v>
      </c>
      <c r="F60" s="1" t="s">
        <v>4767</v>
      </c>
      <c r="G60" s="9">
        <v>1186.08</v>
      </c>
      <c r="H60" s="11">
        <v>176.5</v>
      </c>
      <c r="I60" s="1"/>
    </row>
    <row r="61" spans="1:9" x14ac:dyDescent="0.25">
      <c r="A61" s="1"/>
      <c r="B61" s="1"/>
      <c r="C61" s="1" t="s">
        <v>4658</v>
      </c>
      <c r="D61" s="1" t="s">
        <v>4659</v>
      </c>
      <c r="E61" s="1" t="s">
        <v>4662</v>
      </c>
      <c r="F61" s="1" t="s">
        <v>4663</v>
      </c>
      <c r="G61" s="9">
        <v>1338.4</v>
      </c>
      <c r="H61" s="11">
        <v>199.17</v>
      </c>
      <c r="I61" s="1"/>
    </row>
    <row r="62" spans="1:9" x14ac:dyDescent="0.25">
      <c r="A62" s="1"/>
      <c r="B62" s="1"/>
      <c r="C62" s="1" t="s">
        <v>4658</v>
      </c>
      <c r="D62" s="1" t="s">
        <v>4659</v>
      </c>
      <c r="E62" s="1" t="s">
        <v>4748</v>
      </c>
      <c r="F62" s="1" t="s">
        <v>4749</v>
      </c>
      <c r="G62" s="9">
        <v>1344</v>
      </c>
      <c r="H62" s="11">
        <v>200</v>
      </c>
      <c r="I62" s="1"/>
    </row>
    <row r="63" spans="1:9" x14ac:dyDescent="0.25">
      <c r="A63" s="1"/>
      <c r="B63" s="1"/>
      <c r="C63" s="1" t="s">
        <v>4658</v>
      </c>
      <c r="D63" s="1" t="s">
        <v>4659</v>
      </c>
      <c r="E63" s="1" t="s">
        <v>4778</v>
      </c>
      <c r="F63" s="1" t="s">
        <v>4779</v>
      </c>
      <c r="G63" s="9">
        <v>1727.04</v>
      </c>
      <c r="H63" s="11">
        <v>257</v>
      </c>
      <c r="I63" s="1"/>
    </row>
    <row r="64" spans="1:9" x14ac:dyDescent="0.25">
      <c r="A64" s="1"/>
      <c r="B64" s="1"/>
      <c r="C64" s="1" t="s">
        <v>4658</v>
      </c>
      <c r="D64" s="1" t="s">
        <v>4659</v>
      </c>
      <c r="E64" s="1" t="s">
        <v>4688</v>
      </c>
      <c r="F64" s="1" t="s">
        <v>4689</v>
      </c>
      <c r="G64" s="9">
        <v>1043.8399999999999</v>
      </c>
      <c r="H64" s="11">
        <v>310.67</v>
      </c>
      <c r="I64" s="1"/>
    </row>
    <row r="65" spans="1:9" x14ac:dyDescent="0.25">
      <c r="A65" s="1"/>
      <c r="B65" s="1"/>
      <c r="C65" s="1" t="s">
        <v>4658</v>
      </c>
      <c r="D65" s="1" t="s">
        <v>4659</v>
      </c>
      <c r="E65" s="1" t="s">
        <v>4664</v>
      </c>
      <c r="F65" s="1" t="s">
        <v>4665</v>
      </c>
      <c r="G65" s="9">
        <v>2210.88</v>
      </c>
      <c r="H65" s="11">
        <v>329</v>
      </c>
      <c r="I65" s="1"/>
    </row>
    <row r="66" spans="1:9" x14ac:dyDescent="0.25">
      <c r="A66" s="1"/>
      <c r="B66" s="1"/>
      <c r="C66" s="1" t="s">
        <v>4658</v>
      </c>
      <c r="D66" s="1" t="s">
        <v>4659</v>
      </c>
      <c r="E66" s="1" t="s">
        <v>4660</v>
      </c>
      <c r="F66" s="1" t="s">
        <v>4661</v>
      </c>
      <c r="G66" s="9">
        <v>3451.84</v>
      </c>
      <c r="H66" s="11">
        <v>513.66999999999996</v>
      </c>
      <c r="I66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c 2 9 b 4 f - 4 7 5 f - 4 0 8 b - 9 b 7 a - a c 9 2 d 4 1 1 c 7 0 8 "   x m l n s = " h t t p : / / s c h e m a s . m i c r o s o f t . c o m / D a t a M a s h u p " > A A A A A B c E A A B Q S w M E F A A C A A g A K D W E U d Q Y k W G k A A A A 9 Q A A A B I A H A B D b 2 5 m a W c v U G F j a 2 F n Z S 5 4 b W w g o h g A K K A U A A A A A A A A A A A A A A A A A A A A A A A A A A A A h Y 8 x D o I w G I W v Q r r T 1 h q V k J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F o i V d s g S m Q i U G m z b d n 4 9 x n + w N h 3 d e u 7 x R X J t z l Q K Y I 5 H 2 B P w B Q S w M E F A A C A A g A K D W E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g 1 h F H M T J j q E Q E A A E 4 F A A A T A B w A R m 9 y b X V s Y X M v U 2 V j d G l v b j E u b S C i G A A o o B Q A A A A A A A A A A A A A A A A A A A A A A A A A A A D d k k 1 L x D A Q h u + F / o c Q L y 2 U o h 5 d e l i 7 C I L K Q h E P b Z F p d t g G + s V k V k T x v 9 u a 4 l Z o 7 8 V c A v O + A 8 8 D Y 1 C x b h u R 2 P 9 q 4 z q u Y 0 o g P I h b R B K R q J B d R / Q v a U + k s J 9 s l U J j w h 0 w F G D Q u 9 M V h n H b M D Z s P B n f Z M 8 G y W Q x g T 5 m O 2 q 7 o n 3 P L s X j / i H b V q o U B S G H o N S h k H 4 g 0 p g Q G J / g T R 9 h o N j 3 G 0 i s 0 U R M J 8 z 9 w A K 8 j k Q W 5 D N N V I k 1 R F I G 9 4 x 1 J I d Y 5 l / p A J a 7 j m 4 m a 1 O x i 5 + m 8 K 5 9 + S / 9 k k 6 T Z r M u t z P U k t 7 Y m D M c o z + S W P H H 2 g 7 0 D L U o a R u z k j a a S r 7 o B t d l O B I t 6 Q 3 x n N s w n 4 r F J d T d y i 7 0 l 2 l J z h b m 9 G y y + Q Z Q S w E C L Q A U A A I A C A A o N Y R R 1 B i R Y a Q A A A D 1 A A A A E g A A A A A A A A A A A A A A A A A A A A A A Q 2 9 u Z m l n L 1 B h Y 2 t h Z 2 U u e G 1 s U E s B A i 0 A F A A C A A g A K D W E U Q / K 6 a u k A A A A 6 Q A A A B M A A A A A A A A A A A A A A A A A 8 A A A A F t D b 2 5 0 Z W 5 0 X 1 R 5 c G V z X S 5 4 b W x Q S w E C L Q A U A A I A C A A o N Y R R z E y Y 6 h E B A A B O B Q A A E w A A A A A A A A A A A A A A A A D h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W g A A A A A A A B 9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Z W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V l c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C 0 x M i 0 w N F Q x N D o 0 M T o x N i 4 0 M j A x O T Y y W i I g L z 4 8 R W 5 0 c n k g V H l w Z T 0 i R m l s b E N v b H V t b l R 5 c G V z I i B W Y W x 1 Z T 0 i c 0 J n W U d C Z 1 l H Q l F V R y I g L z 4 8 R W 5 0 c n k g V H l w Z T 0 i U X V l c n l J R C I g V m F s d W U 9 I n M 0 M W Q 1 Z T V l Y y 1 j Y j M y L T Q y M D M t Y T Y z Y y 0 3 Y 2 Z h Z W V m N T k 3 Y 2 Q i I C 8 + P E V u d H J 5 I F R 5 c G U 9 I k Z p b G x D b 2 x 1 b W 5 O Y W 1 l c y I g V m F s d W U 9 I n N b J n F 1 b 3 Q 7 e C Z x d W 9 0 O y w m c X V v d D t D b n R y e S Z x d W 9 0 O y w m c X V v d D t D Y X R h Z 2 9 y e S Z x d W 9 0 O y w m c X V v d D t D b G F z c y Z x d W 9 0 O y w m c X V v d D t T S 1 U m c X V v d D s s J n F 1 b 3 Q 7 Q n J h b m Q m c X V v d D s s J n F 1 b 3 Q 7 U H J p Y 2 U m c X V v d D s s J n F 1 b 3 Q 7 V W 5 p d C Z x d W 9 0 O y w m c X V v d D t D b 2 1 t Z W 5 0 c y Z x d W 9 0 O 1 0 i I C 8 + P E V u d H J 5 I F R 5 c G U 9 I k Z p b G x F c n J v c k N v Z G U i I F Z h b H V l P S J z V W 5 r b m 9 3 b i I g L z 4 8 R W 5 0 c n k g V H l w Z T 0 i R m l s b E N v d W 5 0 I i B W Y W x 1 Z T 0 i b D E w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3 J h a W d c X F x c Z H J v c G J v e F x c X F w w I G 1 w b F x c X F x h b G N o I G J y Z X Q u Y W N j Z G I v L 0 J l Z X I u e 3 g s M H 0 m c X V v d D s s J n F 1 b 3 Q 7 U 2 V y d m V y L k R h d G F i Y X N l X F w v M i 9 G a W x l L 2 M 6 X F x c X H V z Z X J z X F x c X G N y Y W l n X F x c X G R y b 3 B i b 3 h c X F x c M C B t c G x c X F x c Y W x j a C B i c m V 0 L m F j Y 2 R i L y 9 C Z W V y L n t D b n R y e S w x f S Z x d W 9 0 O y w m c X V v d D t T Z X J 2 Z X I u R G F 0 Y W J h c 2 V c X C 8 y L 0 Z p b G U v Y z p c X F x c d X N l c n N c X F x c Y 3 J h a W d c X F x c Z H J v c G J v e F x c X F w w I G 1 w b F x c X F x h b G N o I G J y Z X Q u Y W N j Z G I v L 0 J l Z X I u e 0 N h d G F n b 3 J 5 L D J 9 J n F 1 b 3 Q 7 L C Z x d W 9 0 O 1 N l c n Z l c i 5 E Y X R h Y m F z Z V x c L z I v R m l s Z S 9 j O l x c X F x 1 c 2 V y c 1 x c X F x j c m F p Z 1 x c X F x k c m 9 w Y m 9 4 X F x c X D A g b X B s X F x c X G F s Y 2 g g Y n J l d C 5 h Y 2 N k Y i 8 v Q m V l c i 5 7 Q 2 x h c 3 M s M 3 0 m c X V v d D s s J n F 1 b 3 Q 7 U 2 V y d m V y L k R h d G F i Y X N l X F w v M i 9 G a W x l L 2 M 6 X F x c X H V z Z X J z X F x c X G N y Y W l n X F x c X G R y b 3 B i b 3 h c X F x c M C B t c G x c X F x c Y W x j a C B i c m V 0 L m F j Y 2 R i L y 9 C Z W V y L n t T S 1 U s N H 0 m c X V v d D s s J n F 1 b 3 Q 7 U 2 V y d m V y L k R h d G F i Y X N l X F w v M i 9 G a W x l L 2 M 6 X F x c X H V z Z X J z X F x c X G N y Y W l n X F x c X G R y b 3 B i b 3 h c X F x c M C B t c G x c X F x c Y W x j a C B i c m V 0 L m F j Y 2 R i L y 9 C Z W V y L n t C c m F u Z C w 1 f S Z x d W 9 0 O y w m c X V v d D t T Z X J 2 Z X I u R G F 0 Y W J h c 2 V c X C 8 y L 0 Z p b G U v Y z p c X F x c d X N l c n N c X F x c Y 3 J h a W d c X F x c Z H J v c G J v e F x c X F w w I G 1 w b F x c X F x h b G N o I G J y Z X Q u Y W N j Z G I v L 0 J l Z X I u e 1 B y a W N l L D Z 9 J n F 1 b 3 Q 7 L C Z x d W 9 0 O 1 N l c n Z l c i 5 E Y X R h Y m F z Z V x c L z I v R m l s Z S 9 j O l x c X F x 1 c 2 V y c 1 x c X F x j c m F p Z 1 x c X F x k c m 9 w Y m 9 4 X F x c X D A g b X B s X F x c X G F s Y 2 g g Y n J l d C 5 h Y 2 N k Y i 8 v Q m V l c i 5 7 V W 5 p d C w 3 f S Z x d W 9 0 O y w m c X V v d D t T Z X J 2 Z X I u R G F 0 Y W J h c 2 V c X C 8 y L 0 Z p b G U v Y z p c X F x c d X N l c n N c X F x c Y 3 J h a W d c X F x c Z H J v c G J v e F x c X F w w I G 1 w b F x c X F x h b G N o I G J y Z X Q u Y W N j Z G I v L 0 J l Z X I u e 0 N v b W 1 l b n R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j c m F p Z 1 x c X F x k c m 9 w Y m 9 4 X F x c X D A g b X B s X F x c X G F s Y 2 g g Y n J l d C 5 h Y 2 N k Y i 8 v Q m V l c i 5 7 e C w w f S Z x d W 9 0 O y w m c X V v d D t T Z X J 2 Z X I u R G F 0 Y W J h c 2 V c X C 8 y L 0 Z p b G U v Y z p c X F x c d X N l c n N c X F x c Y 3 J h a W d c X F x c Z H J v c G J v e F x c X F w w I G 1 w b F x c X F x h b G N o I G J y Z X Q u Y W N j Z G I v L 0 J l Z X I u e 0 N u d H J 5 L D F 9 J n F 1 b 3 Q 7 L C Z x d W 9 0 O 1 N l c n Z l c i 5 E Y X R h Y m F z Z V x c L z I v R m l s Z S 9 j O l x c X F x 1 c 2 V y c 1 x c X F x j c m F p Z 1 x c X F x k c m 9 w Y m 9 4 X F x c X D A g b X B s X F x c X G F s Y 2 g g Y n J l d C 5 h Y 2 N k Y i 8 v Q m V l c i 5 7 Q 2 F 0 Y W d v c n k s M n 0 m c X V v d D s s J n F 1 b 3 Q 7 U 2 V y d m V y L k R h d G F i Y X N l X F w v M i 9 G a W x l L 2 M 6 X F x c X H V z Z X J z X F x c X G N y Y W l n X F x c X G R y b 3 B i b 3 h c X F x c M C B t c G x c X F x c Y W x j a C B i c m V 0 L m F j Y 2 R i L y 9 C Z W V y L n t D b G F z c y w z f S Z x d W 9 0 O y w m c X V v d D t T Z X J 2 Z X I u R G F 0 Y W J h c 2 V c X C 8 y L 0 Z p b G U v Y z p c X F x c d X N l c n N c X F x c Y 3 J h a W d c X F x c Z H J v c G J v e F x c X F w w I G 1 w b F x c X F x h b G N o I G J y Z X Q u Y W N j Z G I v L 0 J l Z X I u e 1 N L V S w 0 f S Z x d W 9 0 O y w m c X V v d D t T Z X J 2 Z X I u R G F 0 Y W J h c 2 V c X C 8 y L 0 Z p b G U v Y z p c X F x c d X N l c n N c X F x c Y 3 J h a W d c X F x c Z H J v c G J v e F x c X F w w I G 1 w b F x c X F x h b G N o I G J y Z X Q u Y W N j Z G I v L 0 J l Z X I u e 0 J y Y W 5 k L D V 9 J n F 1 b 3 Q 7 L C Z x d W 9 0 O 1 N l c n Z l c i 5 E Y X R h Y m F z Z V x c L z I v R m l s Z S 9 j O l x c X F x 1 c 2 V y c 1 x c X F x j c m F p Z 1 x c X F x k c m 9 w Y m 9 4 X F x c X D A g b X B s X F x c X G F s Y 2 g g Y n J l d C 5 h Y 2 N k Y i 8 v Q m V l c i 5 7 U H J p Y 2 U s N n 0 m c X V v d D s s J n F 1 b 3 Q 7 U 2 V y d m V y L k R h d G F i Y X N l X F w v M i 9 G a W x l L 2 M 6 X F x c X H V z Z X J z X F x c X G N y Y W l n X F x c X G R y b 3 B i b 3 h c X F x c M C B t c G x c X F x c Y W x j a C B i c m V 0 L m F j Y 2 R i L y 9 C Z W V y L n t V b m l 0 L D d 9 J n F 1 b 3 Q 7 L C Z x d W 9 0 O 1 N l c n Z l c i 5 E Y X R h Y m F z Z V x c L z I v R m l s Z S 9 j O l x c X F x 1 c 2 V y c 1 x c X F x j c m F p Z 1 x c X F x k c m 9 w Y m 9 4 X F x c X D A g b X B s X F x c X G F s Y 2 g g Y n J l d C 5 h Y 2 N k Y i 8 v Q m V l c i 5 7 Q 2 9 t b W V u d H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l c i 9 f Q m V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X I l M j A o M i k 8 L 0 l 0 Z W 1 Q Y X R o P j w v S X R l b U x v Y 2 F 0 a W 9 u P j x T d G F i b G V F b n R y a W V z P j x F b n R y e S B U e X B l P S J J c 1 B y a X Z h d G U i I F Z h b H V l P S J s M C I g L z 4 8 R W 5 0 c n k g V H l w Z T 0 i Q W R k Z W R U b 0 R h d G F N b 2 R l b C I g V m F s d W U 9 I m w w I i A v P j x F b n R y e S B U e X B l P S J G a W x s Q 2 9 1 b n Q i I F Z h b H V l P S J s M T A 2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D b 2 x 1 b W 5 U e X B l c y I g V m F s d W U 9 I n N C Z 1 l H Q m d Z R 0 J R V U c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D b 2 x 1 b W 5 O Y W 1 l c y I g V m F s d W U 9 I n N b J n F 1 b 3 Q 7 e C Z x d W 9 0 O y w m c X V v d D t D b n R y e S Z x d W 9 0 O y w m c X V v d D t D Y X R h Z 2 9 y e S Z x d W 9 0 O y w m c X V v d D t D b G F z c y Z x d W 9 0 O y w m c X V v d D t T S 1 U m c X V v d D s s J n F 1 b 3 Q 7 Q n J h b m Q m c X V v d D s s J n F 1 b 3 Q 7 U H J p Y 2 U m c X V v d D s s J n F 1 b 3 Q 7 V W 5 p d C Z x d W 9 0 O y w m c X V v d D t D b 2 1 t Z W 5 0 c y Z x d W 9 0 O 1 0 i I C 8 + P E V u d H J 5 I F R 5 c G U 9 I l F 1 Z X J 5 S U Q i I F Z h b H V l P S J z N j h l N m U 0 Y 2 M t N 2 R k Z i 0 0 N j l k L T g z N T U t Z j I 3 O W I 1 O W V k M z V j I i A v P j x F b n R y e S B U e X B l P S J G a W x s T G F z d F V w Z G F 0 Z W Q i I F Z h b H V l P S J k M j A y M C 0 x M i 0 w M 1 Q x O D o 1 M j o y N i 4 w M j Y 4 N z c 2 W i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j c m F p Z 1 x c X F x k c m 9 w Y m 9 4 X F x c X D A g b X B s X F x c X G F s Y 2 g g Y n J l d C 5 h Y 2 N k Y i 8 v Q m V l c i 5 7 e C w w f S Z x d W 9 0 O y w m c X V v d D t T Z X J 2 Z X I u R G F 0 Y W J h c 2 V c X C 8 y L 0 Z p b G U v Y z p c X F x c d X N l c n N c X F x c Y 3 J h a W d c X F x c Z H J v c G J v e F x c X F w w I G 1 w b F x c X F x h b G N o I G J y Z X Q u Y W N j Z G I v L 0 J l Z X I u e 0 N u d H J 5 L D F 9 J n F 1 b 3 Q 7 L C Z x d W 9 0 O 1 N l c n Z l c i 5 E Y X R h Y m F z Z V x c L z I v R m l s Z S 9 j O l x c X F x 1 c 2 V y c 1 x c X F x j c m F p Z 1 x c X F x k c m 9 w Y m 9 4 X F x c X D A g b X B s X F x c X G F s Y 2 g g Y n J l d C 5 h Y 2 N k Y i 8 v Q m V l c i 5 7 Q 2 F 0 Y W d v c n k s M n 0 m c X V v d D s s J n F 1 b 3 Q 7 U 2 V y d m V y L k R h d G F i Y X N l X F w v M i 9 G a W x l L 2 M 6 X F x c X H V z Z X J z X F x c X G N y Y W l n X F x c X G R y b 3 B i b 3 h c X F x c M C B t c G x c X F x c Y W x j a C B i c m V 0 L m F j Y 2 R i L y 9 C Z W V y L n t D b G F z c y w z f S Z x d W 9 0 O y w m c X V v d D t T Z X J 2 Z X I u R G F 0 Y W J h c 2 V c X C 8 y L 0 Z p b G U v Y z p c X F x c d X N l c n N c X F x c Y 3 J h a W d c X F x c Z H J v c G J v e F x c X F w w I G 1 w b F x c X F x h b G N o I G J y Z X Q u Y W N j Z G I v L 0 J l Z X I u e 1 N L V S w 0 f S Z x d W 9 0 O y w m c X V v d D t T Z X J 2 Z X I u R G F 0 Y W J h c 2 V c X C 8 y L 0 Z p b G U v Y z p c X F x c d X N l c n N c X F x c Y 3 J h a W d c X F x c Z H J v c G J v e F x c X F w w I G 1 w b F x c X F x h b G N o I G J y Z X Q u Y W N j Z G I v L 0 J l Z X I u e 0 J y Y W 5 k L D V 9 J n F 1 b 3 Q 7 L C Z x d W 9 0 O 1 N l c n Z l c i 5 E Y X R h Y m F z Z V x c L z I v R m l s Z S 9 j O l x c X F x 1 c 2 V y c 1 x c X F x j c m F p Z 1 x c X F x k c m 9 w Y m 9 4 X F x c X D A g b X B s X F x c X G F s Y 2 g g Y n J l d C 5 h Y 2 N k Y i 8 v Q m V l c i 5 7 U H J p Y 2 U s N n 0 m c X V v d D s s J n F 1 b 3 Q 7 U 2 V y d m V y L k R h d G F i Y X N l X F w v M i 9 G a W x l L 2 M 6 X F x c X H V z Z X J z X F x c X G N y Y W l n X F x c X G R y b 3 B i b 3 h c X F x c M C B t c G x c X F x c Y W x j a C B i c m V 0 L m F j Y 2 R i L y 9 C Z W V y L n t V b m l 0 L D d 9 J n F 1 b 3 Q 7 L C Z x d W 9 0 O 1 N l c n Z l c i 5 E Y X R h Y m F z Z V x c L z I v R m l s Z S 9 j O l x c X F x 1 c 2 V y c 1 x c X F x j c m F p Z 1 x c X F x k c m 9 w Y m 9 4 X F x c X D A g b X B s X F x c X G F s Y 2 g g Y n J l d C 5 h Y 2 N k Y i 8 v Q m V l c i 5 7 Q 2 9 t b W V u d H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N y Y W l n X F x c X G R y b 3 B i b 3 h c X F x c M C B t c G x c X F x c Y W x j a C B i c m V 0 L m F j Y 2 R i L y 9 C Z W V y L n t 4 L D B 9 J n F 1 b 3 Q 7 L C Z x d W 9 0 O 1 N l c n Z l c i 5 E Y X R h Y m F z Z V x c L z I v R m l s Z S 9 j O l x c X F x 1 c 2 V y c 1 x c X F x j c m F p Z 1 x c X F x k c m 9 w Y m 9 4 X F x c X D A g b X B s X F x c X G F s Y 2 g g Y n J l d C 5 h Y 2 N k Y i 8 v Q m V l c i 5 7 Q 2 5 0 c n k s M X 0 m c X V v d D s s J n F 1 b 3 Q 7 U 2 V y d m V y L k R h d G F i Y X N l X F w v M i 9 G a W x l L 2 M 6 X F x c X H V z Z X J z X F x c X G N y Y W l n X F x c X G R y b 3 B i b 3 h c X F x c M C B t c G x c X F x c Y W x j a C B i c m V 0 L m F j Y 2 R i L y 9 C Z W V y L n t D Y X R h Z 2 9 y e S w y f S Z x d W 9 0 O y w m c X V v d D t T Z X J 2 Z X I u R G F 0 Y W J h c 2 V c X C 8 y L 0 Z p b G U v Y z p c X F x c d X N l c n N c X F x c Y 3 J h a W d c X F x c Z H J v c G J v e F x c X F w w I G 1 w b F x c X F x h b G N o I G J y Z X Q u Y W N j Z G I v L 0 J l Z X I u e 0 N s Y X N z L D N 9 J n F 1 b 3 Q 7 L C Z x d W 9 0 O 1 N l c n Z l c i 5 E Y X R h Y m F z Z V x c L z I v R m l s Z S 9 j O l x c X F x 1 c 2 V y c 1 x c X F x j c m F p Z 1 x c X F x k c m 9 w Y m 9 4 X F x c X D A g b X B s X F x c X G F s Y 2 g g Y n J l d C 5 h Y 2 N k Y i 8 v Q m V l c i 5 7 U 0 t V L D R 9 J n F 1 b 3 Q 7 L C Z x d W 9 0 O 1 N l c n Z l c i 5 E Y X R h Y m F z Z V x c L z I v R m l s Z S 9 j O l x c X F x 1 c 2 V y c 1 x c X F x j c m F p Z 1 x c X F x k c m 9 w Y m 9 4 X F x c X D A g b X B s X F x c X G F s Y 2 g g Y n J l d C 5 h Y 2 N k Y i 8 v Q m V l c i 5 7 Q n J h b m Q s N X 0 m c X V v d D s s J n F 1 b 3 Q 7 U 2 V y d m V y L k R h d G F i Y X N l X F w v M i 9 G a W x l L 2 M 6 X F x c X H V z Z X J z X F x c X G N y Y W l n X F x c X G R y b 3 B i b 3 h c X F x c M C B t c G x c X F x c Y W x j a C B i c m V 0 L m F j Y 2 R i L y 9 C Z W V y L n t Q c m l j Z S w 2 f S Z x d W 9 0 O y w m c X V v d D t T Z X J 2 Z X I u R G F 0 Y W J h c 2 V c X C 8 y L 0 Z p b G U v Y z p c X F x c d X N l c n N c X F x c Y 3 J h a W d c X F x c Z H J v c G J v e F x c X F w w I G 1 w b F x c X F x h b G N o I G J y Z X Q u Y W N j Z G I v L 0 J l Z X I u e 1 V u a X Q s N 3 0 m c X V v d D s s J n F 1 b 3 Q 7 U 2 V y d m V y L k R h d G F i Y X N l X F w v M i 9 G a W x l L 2 M 6 X F x c X H V z Z X J z X F x c X G N y Y W l n X F x c X G R y b 3 B i b 3 h c X F x c M C B t c G x c X F x c Y W x j a C B i c m V 0 L m F j Y 2 R i L y 9 C Z W V y L n t D b 2 1 t Z W 5 0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l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V y J T I w K D I p L 1 9 C Z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p c m l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w a X J p d H M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1 l H Q l F V R y I g L z 4 8 R W 5 0 c n k g V H l w Z T 0 i R m l s b E x h c 3 R V c G R h d G V k I i B W Y W x 1 Z T 0 i Z D I w M j A t M T I t M D R U M T Q 6 N D E 6 M T Q u M j I 4 M D Q x N V o i I C 8 + P E V u d H J 5 I F R 5 c G U 9 I k Z p b G x F c n J v c k N v d W 5 0 I i B W Y W x 1 Z T 0 i b D A i I C 8 + P E V u d H J 5 I F R 5 c G U 9 I l F 1 Z X J 5 S U Q i I F Z h b H V l P S J z M m J h M T M 1 O G Q t M j M 5 N y 0 0 N j A y L T k z Y T E t Y T J h N G Y 4 Y T E 5 Y j N j I i A v P j x F b n R y e S B U e X B l P S J G a W x s Q 2 9 s d W 1 u T m F t Z X M i I F Z h b H V l P S J z W y Z x d W 9 0 O 3 g m c X V v d D s s J n F 1 b 3 Q 7 Q 2 5 0 c n k m c X V v d D s s J n F 1 b 3 Q 7 Q 2 F 0 Y W d v c n k m c X V v d D s s J n F 1 b 3 Q 7 Q 2 x h c 3 M m c X V v d D s s J n F 1 b 3 Q 7 U 0 t V J n F 1 b 3 Q 7 L C Z x d W 9 0 O 0 J y Y W 5 k J n F 1 b 3 Q 7 L C Z x d W 9 0 O 1 B y a W N l J n F 1 b 3 Q 7 L C Z x d W 9 0 O 1 V u a X Q m c X V v d D s s J n F 1 b 3 Q 7 Q 2 9 t b W V u d H M m c X V v d D t d I i A v P j x F b n R y e S B U e X B l P S J G a W x s R X J y b 3 J D b 2 R l I i B W Y W x 1 Z T 0 i c 1 V u a 2 5 v d 2 4 i I C 8 + P E V u d H J 5 I F R 5 c G U 9 I k Z p b G x D b 3 V u d C I g V m F s d W U 9 I m w 4 N D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N y Y W l n X F x c X G R y b 3 B i b 3 h c X F x c M C B t c G x c X F x c Y W x j a C B i c m V 0 L m F j Y 2 R i L y 9 T c G l y a X R z L n t 4 L D B 9 J n F 1 b 3 Q 7 L C Z x d W 9 0 O 1 N l c n Z l c i 5 E Y X R h Y m F z Z V x c L z I v R m l s Z S 9 j O l x c X F x 1 c 2 V y c 1 x c X F x j c m F p Z 1 x c X F x k c m 9 w Y m 9 4 X F x c X D A g b X B s X F x c X G F s Y 2 g g Y n J l d C 5 h Y 2 N k Y i 8 v U 3 B p c m l 0 c y 5 7 Q 2 5 0 c n k s M X 0 m c X V v d D s s J n F 1 b 3 Q 7 U 2 V y d m V y L k R h d G F i Y X N l X F w v M i 9 G a W x l L 2 M 6 X F x c X H V z Z X J z X F x c X G N y Y W l n X F x c X G R y b 3 B i b 3 h c X F x c M C B t c G x c X F x c Y W x j a C B i c m V 0 L m F j Y 2 R i L y 9 T c G l y a X R z L n t D Y X R h Z 2 9 y e S w y f S Z x d W 9 0 O y w m c X V v d D t T Z X J 2 Z X I u R G F 0 Y W J h c 2 V c X C 8 y L 0 Z p b G U v Y z p c X F x c d X N l c n N c X F x c Y 3 J h a W d c X F x c Z H J v c G J v e F x c X F w w I G 1 w b F x c X F x h b G N o I G J y Z X Q u Y W N j Z G I v L 1 N w a X J p d H M u e 0 N s Y X N z L D N 9 J n F 1 b 3 Q 7 L C Z x d W 9 0 O 1 N l c n Z l c i 5 E Y X R h Y m F z Z V x c L z I v R m l s Z S 9 j O l x c X F x 1 c 2 V y c 1 x c X F x j c m F p Z 1 x c X F x k c m 9 w Y m 9 4 X F x c X D A g b X B s X F x c X G F s Y 2 g g Y n J l d C 5 h Y 2 N k Y i 8 v U 3 B p c m l 0 c y 5 7 U 0 t V L D R 9 J n F 1 b 3 Q 7 L C Z x d W 9 0 O 1 N l c n Z l c i 5 E Y X R h Y m F z Z V x c L z I v R m l s Z S 9 j O l x c X F x 1 c 2 V y c 1 x c X F x j c m F p Z 1 x c X F x k c m 9 w Y m 9 4 X F x c X D A g b X B s X F x c X G F s Y 2 g g Y n J l d C 5 h Y 2 N k Y i 8 v U 3 B p c m l 0 c y 5 7 Q n J h b m Q s N X 0 m c X V v d D s s J n F 1 b 3 Q 7 U 2 V y d m V y L k R h d G F i Y X N l X F w v M i 9 G a W x l L 2 M 6 X F x c X H V z Z X J z X F x c X G N y Y W l n X F x c X G R y b 3 B i b 3 h c X F x c M C B t c G x c X F x c Y W x j a C B i c m V 0 L m F j Y 2 R i L y 9 T c G l y a X R z L n t Q c m l j Z S w 2 f S Z x d W 9 0 O y w m c X V v d D t T Z X J 2 Z X I u R G F 0 Y W J h c 2 V c X C 8 y L 0 Z p b G U v Y z p c X F x c d X N l c n N c X F x c Y 3 J h a W d c X F x c Z H J v c G J v e F x c X F w w I G 1 w b F x c X F x h b G N o I G J y Z X Q u Y W N j Z G I v L 1 N w a X J p d H M u e 1 V u a X Q s N 3 0 m c X V v d D s s J n F 1 b 3 Q 7 U 2 V y d m V y L k R h d G F i Y X N l X F w v M i 9 G a W x l L 2 M 6 X F x c X H V z Z X J z X F x c X G N y Y W l n X F x c X G R y b 3 B i b 3 h c X F x c M C B t c G x c X F x c Y W x j a C B i c m V 0 L m F j Y 2 R i L y 9 T c G l y a X R z L n t D b 2 1 t Z W 5 0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3 J h a W d c X F x c Z H J v c G J v e F x c X F w w I G 1 w b F x c X F x h b G N o I G J y Z X Q u Y W N j Z G I v L 1 N w a X J p d H M u e 3 g s M H 0 m c X V v d D s s J n F 1 b 3 Q 7 U 2 V y d m V y L k R h d G F i Y X N l X F w v M i 9 G a W x l L 2 M 6 X F x c X H V z Z X J z X F x c X G N y Y W l n X F x c X G R y b 3 B i b 3 h c X F x c M C B t c G x c X F x c Y W x j a C B i c m V 0 L m F j Y 2 R i L y 9 T c G l y a X R z L n t D b n R y e S w x f S Z x d W 9 0 O y w m c X V v d D t T Z X J 2 Z X I u R G F 0 Y W J h c 2 V c X C 8 y L 0 Z p b G U v Y z p c X F x c d X N l c n N c X F x c Y 3 J h a W d c X F x c Z H J v c G J v e F x c X F w w I G 1 w b F x c X F x h b G N o I G J y Z X Q u Y W N j Z G I v L 1 N w a X J p d H M u e 0 N h d G F n b 3 J 5 L D J 9 J n F 1 b 3 Q 7 L C Z x d W 9 0 O 1 N l c n Z l c i 5 E Y X R h Y m F z Z V x c L z I v R m l s Z S 9 j O l x c X F x 1 c 2 V y c 1 x c X F x j c m F p Z 1 x c X F x k c m 9 w Y m 9 4 X F x c X D A g b X B s X F x c X G F s Y 2 g g Y n J l d C 5 h Y 2 N k Y i 8 v U 3 B p c m l 0 c y 5 7 Q 2 x h c 3 M s M 3 0 m c X V v d D s s J n F 1 b 3 Q 7 U 2 V y d m V y L k R h d G F i Y X N l X F w v M i 9 G a W x l L 2 M 6 X F x c X H V z Z X J z X F x c X G N y Y W l n X F x c X G R y b 3 B i b 3 h c X F x c M C B t c G x c X F x c Y W x j a C B i c m V 0 L m F j Y 2 R i L y 9 T c G l y a X R z L n t T S 1 U s N H 0 m c X V v d D s s J n F 1 b 3 Q 7 U 2 V y d m V y L k R h d G F i Y X N l X F w v M i 9 G a W x l L 2 M 6 X F x c X H V z Z X J z X F x c X G N y Y W l n X F x c X G R y b 3 B i b 3 h c X F x c M C B t c G x c X F x c Y W x j a C B i c m V 0 L m F j Y 2 R i L y 9 T c G l y a X R z L n t C c m F u Z C w 1 f S Z x d W 9 0 O y w m c X V v d D t T Z X J 2 Z X I u R G F 0 Y W J h c 2 V c X C 8 y L 0 Z p b G U v Y z p c X F x c d X N l c n N c X F x c Y 3 J h a W d c X F x c Z H J v c G J v e F x c X F w w I G 1 w b F x c X F x h b G N o I G J y Z X Q u Y W N j Z G I v L 1 N w a X J p d H M u e 1 B y a W N l L D Z 9 J n F 1 b 3 Q 7 L C Z x d W 9 0 O 1 N l c n Z l c i 5 E Y X R h Y m F z Z V x c L z I v R m l s Z S 9 j O l x c X F x 1 c 2 V y c 1 x c X F x j c m F p Z 1 x c X F x k c m 9 w Y m 9 4 X F x c X D A g b X B s X F x c X G F s Y 2 g g Y n J l d C 5 h Y 2 N k Y i 8 v U 3 B p c m l 0 c y 5 7 V W 5 p d C w 3 f S Z x d W 9 0 O y w m c X V v d D t T Z X J 2 Z X I u R G F 0 Y W J h c 2 V c X C 8 y L 0 Z p b G U v Y z p c X F x c d X N l c n N c X F x c Y 3 J h a W d c X F x c Z H J v c G J v e F x c X F w w I G 1 w b F x c X F x h b G N o I G J y Z X Q u Y W N j Z G I v L 1 N w a X J p d H M u e 0 N v b W 1 l b n R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G l y a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a X J p d H M v X 1 N w a X J p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0 e m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V s d H p l c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g m c X V v d D s s J n F 1 b 3 Q 7 Q 2 5 0 c n k m c X V v d D s s J n F 1 b 3 Q 7 Q 2 F 0 Y W d v c n k m c X V v d D s s J n F 1 b 3 Q 7 Q 2 x h c 3 M m c X V v d D s s J n F 1 b 3 Q 7 U 0 t V J n F 1 b 3 Q 7 L C Z x d W 9 0 O 0 J y Y W 5 k J n F 1 b 3 Q 7 L C Z x d W 9 0 O 1 B y a W N l J n F 1 b 3 Q 7 L C Z x d W 9 0 O 1 V u a X Q m c X V v d D s s J n F 1 b 3 Q 7 Q 2 9 t b W V u d H M m c X V v d D t d I i A v P j x F b n R y e S B U e X B l P S J G a W x s Q 2 9 s d W 1 u V H l w Z X M i I F Z h b H V l P S J z Q m d Z R 0 J n W U d C U V V H I i A v P j x F b n R y e S B U e X B l P S J G a W x s T G F z d F V w Z G F 0 Z W Q i I F Z h b H V l P S J k M j A y M C 0 x M i 0 w N F Q x N D o 0 M T o x N C 4 y O T U 4 O D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i I C 8 + P E V u d H J 5 I F R 5 c G U 9 I l F 1 Z X J 5 S U Q i I F Z h b H V l P S J z Y T E 1 M z Q z Y z Y t Y W M 3 Z S 0 0 Y 2 J i L T l l M T E t M j Z h M 2 E x O D B m N W Q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j c m F p Z 1 x c X F x k c m 9 w Y m 9 4 X F x c X D A g b X B s X F x c X G F s Y 2 g g Y n J l d C 5 h Y 2 N k Y i 8 v U 2 V s d H p l c i 5 7 e C w w f S Z x d W 9 0 O y w m c X V v d D t T Z X J 2 Z X I u R G F 0 Y W J h c 2 V c X C 8 y L 0 Z p b G U v Y z p c X F x c d X N l c n N c X F x c Y 3 J h a W d c X F x c Z H J v c G J v e F x c X F w w I G 1 w b F x c X F x h b G N o I G J y Z X Q u Y W N j Z G I v L 1 N l b H R 6 Z X I u e 0 N u d H J 5 L D F 9 J n F 1 b 3 Q 7 L C Z x d W 9 0 O 1 N l c n Z l c i 5 E Y X R h Y m F z Z V x c L z I v R m l s Z S 9 j O l x c X F x 1 c 2 V y c 1 x c X F x j c m F p Z 1 x c X F x k c m 9 w Y m 9 4 X F x c X D A g b X B s X F x c X G F s Y 2 g g Y n J l d C 5 h Y 2 N k Y i 8 v U 2 V s d H p l c i 5 7 Q 2 F 0 Y W d v c n k s M n 0 m c X V v d D s s J n F 1 b 3 Q 7 U 2 V y d m V y L k R h d G F i Y X N l X F w v M i 9 G a W x l L 2 M 6 X F x c X H V z Z X J z X F x c X G N y Y W l n X F x c X G R y b 3 B i b 3 h c X F x c M C B t c G x c X F x c Y W x j a C B i c m V 0 L m F j Y 2 R i L y 9 T Z W x 0 e m V y L n t D b G F z c y w z f S Z x d W 9 0 O y w m c X V v d D t T Z X J 2 Z X I u R G F 0 Y W J h c 2 V c X C 8 y L 0 Z p b G U v Y z p c X F x c d X N l c n N c X F x c Y 3 J h a W d c X F x c Z H J v c G J v e F x c X F w w I G 1 w b F x c X F x h b G N o I G J y Z X Q u Y W N j Z G I v L 1 N l b H R 6 Z X I u e 1 N L V S w 0 f S Z x d W 9 0 O y w m c X V v d D t T Z X J 2 Z X I u R G F 0 Y W J h c 2 V c X C 8 y L 0 Z p b G U v Y z p c X F x c d X N l c n N c X F x c Y 3 J h a W d c X F x c Z H J v c G J v e F x c X F w w I G 1 w b F x c X F x h b G N o I G J y Z X Q u Y W N j Z G I v L 1 N l b H R 6 Z X I u e 0 J y Y W 5 k L D V 9 J n F 1 b 3 Q 7 L C Z x d W 9 0 O 1 N l c n Z l c i 5 E Y X R h Y m F z Z V x c L z I v R m l s Z S 9 j O l x c X F x 1 c 2 V y c 1 x c X F x j c m F p Z 1 x c X F x k c m 9 w Y m 9 4 X F x c X D A g b X B s X F x c X G F s Y 2 g g Y n J l d C 5 h Y 2 N k Y i 8 v U 2 V s d H p l c i 5 7 U H J p Y 2 U s N n 0 m c X V v d D s s J n F 1 b 3 Q 7 U 2 V y d m V y L k R h d G F i Y X N l X F w v M i 9 G a W x l L 2 M 6 X F x c X H V z Z X J z X F x c X G N y Y W l n X F x c X G R y b 3 B i b 3 h c X F x c M C B t c G x c X F x c Y W x j a C B i c m V 0 L m F j Y 2 R i L y 9 T Z W x 0 e m V y L n t V b m l 0 L D d 9 J n F 1 b 3 Q 7 L C Z x d W 9 0 O 1 N l c n Z l c i 5 E Y X R h Y m F z Z V x c L z I v R m l s Z S 9 j O l x c X F x 1 c 2 V y c 1 x c X F x j c m F p Z 1 x c X F x k c m 9 w Y m 9 4 X F x c X D A g b X B s X F x c X G F s Y 2 g g Y n J l d C 5 h Y 2 N k Y i 8 v U 2 V s d H p l c i 5 7 Q 2 9 t b W V u d H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N y Y W l n X F x c X G R y b 3 B i b 3 h c X F x c M C B t c G x c X F x c Y W x j a C B i c m V 0 L m F j Y 2 R i L y 9 T Z W x 0 e m V y L n t 4 L D B 9 J n F 1 b 3 Q 7 L C Z x d W 9 0 O 1 N l c n Z l c i 5 E Y X R h Y m F z Z V x c L z I v R m l s Z S 9 j O l x c X F x 1 c 2 V y c 1 x c X F x j c m F p Z 1 x c X F x k c m 9 w Y m 9 4 X F x c X D A g b X B s X F x c X G F s Y 2 g g Y n J l d C 5 h Y 2 N k Y i 8 v U 2 V s d H p l c i 5 7 Q 2 5 0 c n k s M X 0 m c X V v d D s s J n F 1 b 3 Q 7 U 2 V y d m V y L k R h d G F i Y X N l X F w v M i 9 G a W x l L 2 M 6 X F x c X H V z Z X J z X F x c X G N y Y W l n X F x c X G R y b 3 B i b 3 h c X F x c M C B t c G x c X F x c Y W x j a C B i c m V 0 L m F j Y 2 R i L y 9 T Z W x 0 e m V y L n t D Y X R h Z 2 9 y e S w y f S Z x d W 9 0 O y w m c X V v d D t T Z X J 2 Z X I u R G F 0 Y W J h c 2 V c X C 8 y L 0 Z p b G U v Y z p c X F x c d X N l c n N c X F x c Y 3 J h a W d c X F x c Z H J v c G J v e F x c X F w w I G 1 w b F x c X F x h b G N o I G J y Z X Q u Y W N j Z G I v L 1 N l b H R 6 Z X I u e 0 N s Y X N z L D N 9 J n F 1 b 3 Q 7 L C Z x d W 9 0 O 1 N l c n Z l c i 5 E Y X R h Y m F z Z V x c L z I v R m l s Z S 9 j O l x c X F x 1 c 2 V y c 1 x c X F x j c m F p Z 1 x c X F x k c m 9 w Y m 9 4 X F x c X D A g b X B s X F x c X G F s Y 2 g g Y n J l d C 5 h Y 2 N k Y i 8 v U 2 V s d H p l c i 5 7 U 0 t V L D R 9 J n F 1 b 3 Q 7 L C Z x d W 9 0 O 1 N l c n Z l c i 5 E Y X R h Y m F z Z V x c L z I v R m l s Z S 9 j O l x c X F x 1 c 2 V y c 1 x c X F x j c m F p Z 1 x c X F x k c m 9 w Y m 9 4 X F x c X D A g b X B s X F x c X G F s Y 2 g g Y n J l d C 5 h Y 2 N k Y i 8 v U 2 V s d H p l c i 5 7 Q n J h b m Q s N X 0 m c X V v d D s s J n F 1 b 3 Q 7 U 2 V y d m V y L k R h d G F i Y X N l X F w v M i 9 G a W x l L 2 M 6 X F x c X H V z Z X J z X F x c X G N y Y W l n X F x c X G R y b 3 B i b 3 h c X F x c M C B t c G x c X F x c Y W x j a C B i c m V 0 L m F j Y 2 R i L y 9 T Z W x 0 e m V y L n t Q c m l j Z S w 2 f S Z x d W 9 0 O y w m c X V v d D t T Z X J 2 Z X I u R G F 0 Y W J h c 2 V c X C 8 y L 0 Z p b G U v Y z p c X F x c d X N l c n N c X F x c Y 3 J h a W d c X F x c Z H J v c G J v e F x c X F w w I G 1 w b F x c X F x h b G N o I G J y Z X Q u Y W N j Z G I v L 1 N l b H R 6 Z X I u e 1 V u a X Q s N 3 0 m c X V v d D s s J n F 1 b 3 Q 7 U 2 V y d m V y L k R h d G F i Y X N l X F w v M i 9 G a W x l L 2 M 6 X F x c X H V z Z X J z X F x c X G N y Y W l n X F x c X G R y b 3 B i b 3 h c X F x c M C B t c G x c X F x c Y W x j a C B i c m V 0 L m F j Y 2 R i L y 9 T Z W x 0 e m V y L n t D b 2 1 t Z W 5 0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s d H p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0 e m V y L 1 9 T Z W x 0 e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d p b m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4 J n F 1 b 3 Q 7 L C Z x d W 9 0 O 0 N u d H J 5 J n F 1 b 3 Q 7 L C Z x d W 9 0 O 0 N h d G F n b 3 J 5 J n F 1 b 3 Q 7 L C Z x d W 9 0 O 0 N s Y X N z J n F 1 b 3 Q 7 L C Z x d W 9 0 O 1 N L V S Z x d W 9 0 O y w m c X V v d D t C c m F u Z C Z x d W 9 0 O y w m c X V v d D t Q c m l j Z S Z x d W 9 0 O y w m c X V v d D t V b m l 0 J n F 1 b 3 Q 7 L C Z x d W 9 0 O 0 N v b W 1 l b n R z J n F 1 b 3 Q 7 X S I g L z 4 8 R W 5 0 c n k g V H l w Z T 0 i R m l s b E N v b H V t b l R 5 c G V z I i B W Y W x 1 Z T 0 i c 0 J n W U d C Z 1 l H Q l F V R y I g L z 4 8 R W 5 0 c n k g V H l w Z T 0 i R m l s b E x h c 3 R V c G R h d G V k I i B W Y W x 1 Z T 0 i Z D I w M j A t M T I t M D R U M T Q 6 N D E 6 M T Q u M z E 0 O D M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M z E i I C 8 + P E V u d H J 5 I F R 5 c G U 9 I l F 1 Z X J 5 S U Q i I F Z h b H V l P S J z M D Y 3 Y T k 0 M j A t Z j l j M C 0 0 M z U y L W E y N 2 U t N W J k M G V l N 2 Y 4 Z T Y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j c m F p Z 1 x c X F x k c m 9 w Y m 9 4 X F x c X D A g b X B s X F x c X G F s Y 2 g g Y n J l d C 5 h Y 2 N k Y i 8 v V 2 l u Z S 5 7 e C w w f S Z x d W 9 0 O y w m c X V v d D t T Z X J 2 Z X I u R G F 0 Y W J h c 2 V c X C 8 y L 0 Z p b G U v Y z p c X F x c d X N l c n N c X F x c Y 3 J h a W d c X F x c Z H J v c G J v e F x c X F w w I G 1 w b F x c X F x h b G N o I G J y Z X Q u Y W N j Z G I v L 1 d p b m U u e 0 N u d H J 5 L D F 9 J n F 1 b 3 Q 7 L C Z x d W 9 0 O 1 N l c n Z l c i 5 E Y X R h Y m F z Z V x c L z I v R m l s Z S 9 j O l x c X F x 1 c 2 V y c 1 x c X F x j c m F p Z 1 x c X F x k c m 9 w Y m 9 4 X F x c X D A g b X B s X F x c X G F s Y 2 g g Y n J l d C 5 h Y 2 N k Y i 8 v V 2 l u Z S 5 7 Q 2 F 0 Y W d v c n k s M n 0 m c X V v d D s s J n F 1 b 3 Q 7 U 2 V y d m V y L k R h d G F i Y X N l X F w v M i 9 G a W x l L 2 M 6 X F x c X H V z Z X J z X F x c X G N y Y W l n X F x c X G R y b 3 B i b 3 h c X F x c M C B t c G x c X F x c Y W x j a C B i c m V 0 L m F j Y 2 R i L y 9 X a W 5 l L n t D b G F z c y w z f S Z x d W 9 0 O y w m c X V v d D t T Z X J 2 Z X I u R G F 0 Y W J h c 2 V c X C 8 y L 0 Z p b G U v Y z p c X F x c d X N l c n N c X F x c Y 3 J h a W d c X F x c Z H J v c G J v e F x c X F w w I G 1 w b F x c X F x h b G N o I G J y Z X Q u Y W N j Z G I v L 1 d p b m U u e 1 N L V S w 0 f S Z x d W 9 0 O y w m c X V v d D t T Z X J 2 Z X I u R G F 0 Y W J h c 2 V c X C 8 y L 0 Z p b G U v Y z p c X F x c d X N l c n N c X F x c Y 3 J h a W d c X F x c Z H J v c G J v e F x c X F w w I G 1 w b F x c X F x h b G N o I G J y Z X Q u Y W N j Z G I v L 1 d p b m U u e 0 J y Y W 5 k L D V 9 J n F 1 b 3 Q 7 L C Z x d W 9 0 O 1 N l c n Z l c i 5 E Y X R h Y m F z Z V x c L z I v R m l s Z S 9 j O l x c X F x 1 c 2 V y c 1 x c X F x j c m F p Z 1 x c X F x k c m 9 w Y m 9 4 X F x c X D A g b X B s X F x c X G F s Y 2 g g Y n J l d C 5 h Y 2 N k Y i 8 v V 2 l u Z S 5 7 U H J p Y 2 U s N n 0 m c X V v d D s s J n F 1 b 3 Q 7 U 2 V y d m V y L k R h d G F i Y X N l X F w v M i 9 G a W x l L 2 M 6 X F x c X H V z Z X J z X F x c X G N y Y W l n X F x c X G R y b 3 B i b 3 h c X F x c M C B t c G x c X F x c Y W x j a C B i c m V 0 L m F j Y 2 R i L y 9 X a W 5 l L n t V b m l 0 L D d 9 J n F 1 b 3 Q 7 L C Z x d W 9 0 O 1 N l c n Z l c i 5 E Y X R h Y m F z Z V x c L z I v R m l s Z S 9 j O l x c X F x 1 c 2 V y c 1 x c X F x j c m F p Z 1 x c X F x k c m 9 w Y m 9 4 X F x c X D A g b X B s X F x c X G F s Y 2 g g Y n J l d C 5 h Y 2 N k Y i 8 v V 2 l u Z S 5 7 Q 2 9 t b W V u d H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N y Y W l n X F x c X G R y b 3 B i b 3 h c X F x c M C B t c G x c X F x c Y W x j a C B i c m V 0 L m F j Y 2 R i L y 9 X a W 5 l L n t 4 L D B 9 J n F 1 b 3 Q 7 L C Z x d W 9 0 O 1 N l c n Z l c i 5 E Y X R h Y m F z Z V x c L z I v R m l s Z S 9 j O l x c X F x 1 c 2 V y c 1 x c X F x j c m F p Z 1 x c X F x k c m 9 w Y m 9 4 X F x c X D A g b X B s X F x c X G F s Y 2 g g Y n J l d C 5 h Y 2 N k Y i 8 v V 2 l u Z S 5 7 Q 2 5 0 c n k s M X 0 m c X V v d D s s J n F 1 b 3 Q 7 U 2 V y d m V y L k R h d G F i Y X N l X F w v M i 9 G a W x l L 2 M 6 X F x c X H V z Z X J z X F x c X G N y Y W l n X F x c X G R y b 3 B i b 3 h c X F x c M C B t c G x c X F x c Y W x j a C B i c m V 0 L m F j Y 2 R i L y 9 X a W 5 l L n t D Y X R h Z 2 9 y e S w y f S Z x d W 9 0 O y w m c X V v d D t T Z X J 2 Z X I u R G F 0 Y W J h c 2 V c X C 8 y L 0 Z p b G U v Y z p c X F x c d X N l c n N c X F x c Y 3 J h a W d c X F x c Z H J v c G J v e F x c X F w w I G 1 w b F x c X F x h b G N o I G J y Z X Q u Y W N j Z G I v L 1 d p b m U u e 0 N s Y X N z L D N 9 J n F 1 b 3 Q 7 L C Z x d W 9 0 O 1 N l c n Z l c i 5 E Y X R h Y m F z Z V x c L z I v R m l s Z S 9 j O l x c X F x 1 c 2 V y c 1 x c X F x j c m F p Z 1 x c X F x k c m 9 w Y m 9 4 X F x c X D A g b X B s X F x c X G F s Y 2 g g Y n J l d C 5 h Y 2 N k Y i 8 v V 2 l u Z S 5 7 U 0 t V L D R 9 J n F 1 b 3 Q 7 L C Z x d W 9 0 O 1 N l c n Z l c i 5 E Y X R h Y m F z Z V x c L z I v R m l s Z S 9 j O l x c X F x 1 c 2 V y c 1 x c X F x j c m F p Z 1 x c X F x k c m 9 w Y m 9 4 X F x c X D A g b X B s X F x c X G F s Y 2 g g Y n J l d C 5 h Y 2 N k Y i 8 v V 2 l u Z S 5 7 Q n J h b m Q s N X 0 m c X V v d D s s J n F 1 b 3 Q 7 U 2 V y d m V y L k R h d G F i Y X N l X F w v M i 9 G a W x l L 2 M 6 X F x c X H V z Z X J z X F x c X G N y Y W l n X F x c X G R y b 3 B i b 3 h c X F x c M C B t c G x c X F x c Y W x j a C B i c m V 0 L m F j Y 2 R i L y 9 X a W 5 l L n t Q c m l j Z S w 2 f S Z x d W 9 0 O y w m c X V v d D t T Z X J 2 Z X I u R G F 0 Y W J h c 2 V c X C 8 y L 0 Z p b G U v Y z p c X F x c d X N l c n N c X F x c Y 3 J h a W d c X F x c Z H J v c G J v e F x c X F w w I G 1 w b F x c X F x h b G N o I G J y Z X Q u Y W N j Z G I v L 1 d p b m U u e 1 V u a X Q s N 3 0 m c X V v d D s s J n F 1 b 3 Q 7 U 2 V y d m V y L k R h d G F i Y X N l X F w v M i 9 G a W x l L 2 M 6 X F x c X H V z Z X J z X F x c X G N y Y W l n X F x c X G R y b 3 B i b 3 h c X F x c M C B t c G x c X F x c Y W x j a C B i c m V 0 L m F j Y 2 R i L y 9 X a W 5 l L n t D b 2 1 t Z W 5 0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u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5 l L 1 9 X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X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h h b X B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e C Z x d W 9 0 O y w m c X V v d D t D b n R y e S Z x d W 9 0 O y w m c X V v d D t D Y X R h Z 2 9 y e S Z x d W 9 0 O y w m c X V v d D t D b G F z c y Z x d W 9 0 O y w m c X V v d D t T S 1 U m c X V v d D s s J n F 1 b 3 Q 7 Q n J h b m Q m c X V v d D s s J n F 1 b 3 Q 7 U H J p Y 2 U m c X V v d D s s J n F 1 b 3 Q 7 V W 5 p d C Z x d W 9 0 O y w m c X V v d D t D b 2 1 t Z W 5 0 c y Z x d W 9 0 O 1 0 i I C 8 + P E V u d H J 5 I F R 5 c G U 9 I k Z p b G x D b 2 x 1 b W 5 U e X B l c y I g V m F s d W U 9 I n N C Z 1 l H Q m d Z R 0 J R V U c i I C 8 + P E V u d H J 5 I F R 5 c G U 9 I k Z p b G x M Y X N 0 V X B k Y X R l Z C I g V m F s d W U 9 I m Q y M D I w L T E y L T A 0 V D E 0 O j Q x O j E 1 L j M 2 N j A 2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S I g L z 4 8 R W 5 0 c n k g V H l w Z T 0 i U X V l c n l J R C I g V m F s d W U 9 I n N j M z d h N m Q 4 Y i 0 y N m Y w L T Q 4 Y j Y t Y j E 2 Y S 0 z Z j N i Y m U 0 Y 2 V m M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N y Y W l n X F x c X G R y b 3 B i b 3 h c X F x c M C B t c G x c X F x c Y W x j a C B i c m V 0 L m F j Y 2 R i L y 9 D a G F t c H M u e 3 g s M H 0 m c X V v d D s s J n F 1 b 3 Q 7 U 2 V y d m V y L k R h d G F i Y X N l X F w v M i 9 G a W x l L 2 M 6 X F x c X H V z Z X J z X F x c X G N y Y W l n X F x c X G R y b 3 B i b 3 h c X F x c M C B t c G x c X F x c Y W x j a C B i c m V 0 L m F j Y 2 R i L y 9 D a G F t c H M u e 0 N u d H J 5 L D F 9 J n F 1 b 3 Q 7 L C Z x d W 9 0 O 1 N l c n Z l c i 5 E Y X R h Y m F z Z V x c L z I v R m l s Z S 9 j O l x c X F x 1 c 2 V y c 1 x c X F x j c m F p Z 1 x c X F x k c m 9 w Y m 9 4 X F x c X D A g b X B s X F x c X G F s Y 2 g g Y n J l d C 5 h Y 2 N k Y i 8 v Q 2 h h b X B z L n t D Y X R h Z 2 9 y e S w y f S Z x d W 9 0 O y w m c X V v d D t T Z X J 2 Z X I u R G F 0 Y W J h c 2 V c X C 8 y L 0 Z p b G U v Y z p c X F x c d X N l c n N c X F x c Y 3 J h a W d c X F x c Z H J v c G J v e F x c X F w w I G 1 w b F x c X F x h b G N o I G J y Z X Q u Y W N j Z G I v L 0 N o Y W 1 w c y 5 7 Q 2 x h c 3 M s M 3 0 m c X V v d D s s J n F 1 b 3 Q 7 U 2 V y d m V y L k R h d G F i Y X N l X F w v M i 9 G a W x l L 2 M 6 X F x c X H V z Z X J z X F x c X G N y Y W l n X F x c X G R y b 3 B i b 3 h c X F x c M C B t c G x c X F x c Y W x j a C B i c m V 0 L m F j Y 2 R i L y 9 D a G F t c H M u e 1 N L V S w 0 f S Z x d W 9 0 O y w m c X V v d D t T Z X J 2 Z X I u R G F 0 Y W J h c 2 V c X C 8 y L 0 Z p b G U v Y z p c X F x c d X N l c n N c X F x c Y 3 J h a W d c X F x c Z H J v c G J v e F x c X F w w I G 1 w b F x c X F x h b G N o I G J y Z X Q u Y W N j Z G I v L 0 N o Y W 1 w c y 5 7 Q n J h b m Q s N X 0 m c X V v d D s s J n F 1 b 3 Q 7 U 2 V y d m V y L k R h d G F i Y X N l X F w v M i 9 G a W x l L 2 M 6 X F x c X H V z Z X J z X F x c X G N y Y W l n X F x c X G R y b 3 B i b 3 h c X F x c M C B t c G x c X F x c Y W x j a C B i c m V 0 L m F j Y 2 R i L y 9 D a G F t c H M u e 1 B y a W N l L D Z 9 J n F 1 b 3 Q 7 L C Z x d W 9 0 O 1 N l c n Z l c i 5 E Y X R h Y m F z Z V x c L z I v R m l s Z S 9 j O l x c X F x 1 c 2 V y c 1 x c X F x j c m F p Z 1 x c X F x k c m 9 w Y m 9 4 X F x c X D A g b X B s X F x c X G F s Y 2 g g Y n J l d C 5 h Y 2 N k Y i 8 v Q 2 h h b X B z L n t V b m l 0 L D d 9 J n F 1 b 3 Q 7 L C Z x d W 9 0 O 1 N l c n Z l c i 5 E Y X R h Y m F z Z V x c L z I v R m l s Z S 9 j O l x c X F x 1 c 2 V y c 1 x c X F x j c m F p Z 1 x c X F x k c m 9 w Y m 9 4 X F x c X D A g b X B s X F x c X G F s Y 2 g g Y n J l d C 5 h Y 2 N k Y i 8 v Q 2 h h b X B z L n t D b 2 1 t Z W 5 0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Y 3 J h a W d c X F x c Z H J v c G J v e F x c X F w w I G 1 w b F x c X F x h b G N o I G J y Z X Q u Y W N j Z G I v L 0 N o Y W 1 w c y 5 7 e C w w f S Z x d W 9 0 O y w m c X V v d D t T Z X J 2 Z X I u R G F 0 Y W J h c 2 V c X C 8 y L 0 Z p b G U v Y z p c X F x c d X N l c n N c X F x c Y 3 J h a W d c X F x c Z H J v c G J v e F x c X F w w I G 1 w b F x c X F x h b G N o I G J y Z X Q u Y W N j Z G I v L 0 N o Y W 1 w c y 5 7 Q 2 5 0 c n k s M X 0 m c X V v d D s s J n F 1 b 3 Q 7 U 2 V y d m V y L k R h d G F i Y X N l X F w v M i 9 G a W x l L 2 M 6 X F x c X H V z Z X J z X F x c X G N y Y W l n X F x c X G R y b 3 B i b 3 h c X F x c M C B t c G x c X F x c Y W x j a C B i c m V 0 L m F j Y 2 R i L y 9 D a G F t c H M u e 0 N h d G F n b 3 J 5 L D J 9 J n F 1 b 3 Q 7 L C Z x d W 9 0 O 1 N l c n Z l c i 5 E Y X R h Y m F z Z V x c L z I v R m l s Z S 9 j O l x c X F x 1 c 2 V y c 1 x c X F x j c m F p Z 1 x c X F x k c m 9 w Y m 9 4 X F x c X D A g b X B s X F x c X G F s Y 2 g g Y n J l d C 5 h Y 2 N k Y i 8 v Q 2 h h b X B z L n t D b G F z c y w z f S Z x d W 9 0 O y w m c X V v d D t T Z X J 2 Z X I u R G F 0 Y W J h c 2 V c X C 8 y L 0 Z p b G U v Y z p c X F x c d X N l c n N c X F x c Y 3 J h a W d c X F x c Z H J v c G J v e F x c X F w w I G 1 w b F x c X F x h b G N o I G J y Z X Q u Y W N j Z G I v L 0 N o Y W 1 w c y 5 7 U 0 t V L D R 9 J n F 1 b 3 Q 7 L C Z x d W 9 0 O 1 N l c n Z l c i 5 E Y X R h Y m F z Z V x c L z I v R m l s Z S 9 j O l x c X F x 1 c 2 V y c 1 x c X F x j c m F p Z 1 x c X F x k c m 9 w Y m 9 4 X F x c X D A g b X B s X F x c X G F s Y 2 g g Y n J l d C 5 h Y 2 N k Y i 8 v Q 2 h h b X B z L n t C c m F u Z C w 1 f S Z x d W 9 0 O y w m c X V v d D t T Z X J 2 Z X I u R G F 0 Y W J h c 2 V c X C 8 y L 0 Z p b G U v Y z p c X F x c d X N l c n N c X F x c Y 3 J h a W d c X F x c Z H J v c G J v e F x c X F w w I G 1 w b F x c X F x h b G N o I G J y Z X Q u Y W N j Z G I v L 0 N o Y W 1 w c y 5 7 U H J p Y 2 U s N n 0 m c X V v d D s s J n F 1 b 3 Q 7 U 2 V y d m V y L k R h d G F i Y X N l X F w v M i 9 G a W x l L 2 M 6 X F x c X H V z Z X J z X F x c X G N y Y W l n X F x c X G R y b 3 B i b 3 h c X F x c M C B t c G x c X F x c Y W x j a C B i c m V 0 L m F j Y 2 R i L y 9 D a G F t c H M u e 1 V u a X Q s N 3 0 m c X V v d D s s J n F 1 b 3 Q 7 U 2 V y d m V y L k R h d G F i Y X N l X F w v M i 9 G a W x l L 2 M 6 X F x c X H V z Z X J z X F x c X G N y Y W l n X F x c X G R y b 3 B i b 3 h c X F x c M C B t c G x c X F x c Y W x j a C B i c m V 0 L m F j Y 2 R i L y 9 D a G F t c H M u e 0 N v b W 1 l b n R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G F t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h b X B z L 1 9 D a G F t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6 X 3 y i k k Y k C 0 D C / I E A S w N w A A A A A C A A A A A A A Q Z g A A A A E A A C A A A A C Z H d 1 O Q C B V b 3 E V F b L H V X M A R C o / 7 c F p Y B Q c k z p 4 V Y / g y Q A A A A A O g A A A A A I A A C A A A A C i o J v z 5 T r C g g h N v U N v 8 q B u 1 g k o 4 T k a M 6 v q H Y B F Y O x t 3 l A A A A B y l 7 S k 0 O q E s h O 9 T T V + V S B r W T a Z 3 c H z R m p S A 4 2 / T a 7 o j z + D C x C 5 H d o P C F c z F g I W y E n z j z 7 + P A 9 D k d + u y Z B c 1 m k d D l 1 p c U R n L G E Y 5 i V 8 0 q 2 0 d E A A A A A u k Z G T U 8 5 a M g U G F 8 n p t U O E L p U 7 z w p W E P 0 C y 2 k c y W J U Y R 3 2 c m 8 g O r R 0 2 z E 7 p w O r Y o S s C 6 E + T x N w M Q W J V y 6 T a w U D < / D a t a M a s h u p > 
</file>

<file path=customXml/itemProps1.xml><?xml version="1.0" encoding="utf-8"?>
<ds:datastoreItem xmlns:ds="http://schemas.openxmlformats.org/officeDocument/2006/customXml" ds:itemID="{05E752D5-DBAF-4AE6-BD63-5E7ABA2818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&amp;C</vt:lpstr>
      <vt:lpstr>Beer</vt:lpstr>
      <vt:lpstr>Spirits</vt:lpstr>
      <vt:lpstr>Seltzer</vt:lpstr>
      <vt:lpstr>Wine</vt:lpstr>
      <vt:lpstr>Champ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aig</dc:creator>
  <cp:lastModifiedBy>CLee</cp:lastModifiedBy>
  <cp:lastPrinted>2020-12-03T21:31:24Z</cp:lastPrinted>
  <dcterms:created xsi:type="dcterms:W3CDTF">2020-12-03T18:27:11Z</dcterms:created>
  <dcterms:modified xsi:type="dcterms:W3CDTF">2021-01-20T20:46:22Z</dcterms:modified>
</cp:coreProperties>
</file>